" t="s">
        <v>13</v>
      </c>
    </row>
    <row r="96967" spans="1:8" x14ac:dyDescent="0.15">
      <c r="A96967" s="2" t="s">
        <v>4704</v>
      </c>
      <c r="B96967" s="2" t="s">
        <v>5139</v>
      </c>
      <c r="C96967" s="2" t="s">
        <v>5654</v>
      </c>
      <c r="D96967" s="2" t="s">
        <v>9547</v>
      </c>
      <c r="E96967" s="2" t="s">
        <v>4705</v>
      </c>
      <c r="F96967" s="3" t="s">
        <v>185</v>
      </c>
      <c r="G96967" s="3" t="s">
        <v>277</v>
      </c>
      <c r="H96967" s="3" t="s">
        <v>13</v>
      </c>
    </row>
    <row r="96968" spans="1:8" x14ac:dyDescent="0.15">
      <c r="A96968" s="2" t="s">
        <v>13025</v>
      </c>
      <c r="B96968" s="2" t="s">
        <v>5139</v>
      </c>
      <c r="C96968" s="2" t="s">
        <v>5654</v>
      </c>
      <c r="D96968" s="2" t="s">
        <v>13120</v>
      </c>
      <c r="E96968" s="2" t="s">
        <v>2005</v>
      </c>
      <c r="F96968" s="3" t="s">
        <v>185</v>
      </c>
      <c r="G96968" s="3" t="s">
        <v>277</v>
      </c>
      <c r="H96968" s="3" t="s">
        <v>13</v>
      </c>
    </row>
    <row r="96969" spans="1:8" x14ac:dyDescent="0.15">
      <c r="A96969" s="2" t="s">
        <v>5372</v>
      </c>
      <c r="B96969" s="2" t="s">
        <v>5139</v>
      </c>
      <c r="C96969" s="2" t="s">
        <v>5654</v>
      </c>
      <c r="D96969" s="2" t="s">
        <v>9924</v>
      </c>
      <c r="E96969" s="2" t="s">
        <v>5373</v>
      </c>
      <c r="F96969" s="3" t="s">
        <v>185</v>
      </c>
      <c r="G96969" s="3" t="s">
        <v>277</v>
      </c>
      <c r="H96969" s="3" t="s">
        <v>13</v>
      </c>
    </row>
    <row r="96970" spans="1:8" x14ac:dyDescent="0.15">
      <c r="A96970" s="2" t="s">
        <v>5722</v>
      </c>
      <c r="B96970" s="2" t="s">
        <v>5139</v>
      </c>
      <c r="C96970" s="2" t="s">
        <v>5654</v>
      </c>
      <c r="D96970" s="2" t="s">
        <v>10122</v>
      </c>
      <c r="E96970" s="2" t="s">
        <v>5723</v>
      </c>
      <c r="F96970" s="3" t="s">
        <v>185</v>
      </c>
      <c r="G96970" s="3" t="s">
        <v>277</v>
      </c>
      <c r="H96970" s="3" t="s">
        <v>13</v>
      </c>
    </row>
    <row r="96971" spans="1:8" x14ac:dyDescent="0.15">
      <c r="A96971" s="2" t="s">
        <v>5734</v>
      </c>
      <c r="B96971" s="2" t="s">
        <v>5139</v>
      </c>
      <c r="C96971" s="2" t="s">
        <v>5654</v>
      </c>
      <c r="D96971" s="2" t="s">
        <v>10129</v>
      </c>
      <c r="E96971" s="2" t="s">
        <v>7171</v>
      </c>
      <c r="F96971" s="3" t="s">
        <v>185</v>
      </c>
      <c r="G96971" s="3" t="s">
        <v>277</v>
      </c>
      <c r="H96971" s="3" t="s">
        <v>13</v>
      </c>
    </row>
    <row r="96972" spans="1:8" x14ac:dyDescent="0.15">
      <c r="A96972" s="2" t="s">
        <v>5363</v>
      </c>
      <c r="B96972" s="2" t="s">
        <v>5139</v>
      </c>
      <c r="C96972" s="2" t="s">
        <v>5654</v>
      </c>
      <c r="D96972" s="2" t="s">
        <v>9918</v>
      </c>
      <c r="E96972" s="2" t="s">
        <v>5364</v>
      </c>
      <c r="F96972" s="3" t="s">
        <v>185</v>
      </c>
      <c r="G96972" s="3" t="s">
        <v>146</v>
      </c>
      <c r="H96972" s="3" t="s">
        <v>13</v>
      </c>
    </row>
    <row r="96973" spans="1:8" x14ac:dyDescent="0.15">
      <c r="A96973" s="2" t="s">
        <v>11949</v>
      </c>
      <c r="B96973" s="2" t="s">
        <v>5139</v>
      </c>
      <c r="C96973" s="2" t="s">
        <v>5654</v>
      </c>
      <c r="D96973" s="2" t="s">
        <v>12817</v>
      </c>
      <c r="E96973" s="2" t="s">
        <v>11950</v>
      </c>
      <c r="F96973" s="3" t="s">
        <v>185</v>
      </c>
      <c r="G96973" s="3" t="s">
        <v>146</v>
      </c>
      <c r="H96973" s="3" t="s">
        <v>13</v>
      </c>
    </row>
    <row r="96974" spans="1:8" x14ac:dyDescent="0.15">
      <c r="A96974" s="2" t="s">
        <v>5724</v>
      </c>
      <c r="B96974" s="2" t="s">
        <v>5139</v>
      </c>
      <c r="C96974" s="2" t="s">
        <v>5654</v>
      </c>
      <c r="D96974" s="2" t="s">
        <v>10123</v>
      </c>
      <c r="E96974" s="2" t="s">
        <v>5725</v>
      </c>
      <c r="F96974" s="3" t="s">
        <v>185</v>
      </c>
      <c r="G96974" s="3" t="s">
        <v>146</v>
      </c>
      <c r="H96974" s="3" t="s">
        <v>13</v>
      </c>
    </row>
    <row r="96975" spans="1:8" x14ac:dyDescent="0.15">
      <c r="A96975" s="2" t="s">
        <v>4525</v>
      </c>
      <c r="B96975" s="2" t="s">
        <v>5139</v>
      </c>
      <c r="C96975" s="2" t="s">
        <v>5654</v>
      </c>
      <c r="D96975" s="2" t="s">
        <v>9446</v>
      </c>
      <c r="E96975" s="2" t="s">
        <v>4526</v>
      </c>
      <c r="F96975" s="3" t="s">
        <v>185</v>
      </c>
      <c r="G96975" s="3" t="s">
        <v>149</v>
      </c>
      <c r="H96975" s="3" t="s">
        <v>13</v>
      </c>
    </row>
    <row r="96976" spans="1:8" x14ac:dyDescent="0.15">
      <c r="A96976" s="2" t="s">
        <v>6925</v>
      </c>
      <c r="B96976" s="2" t="s">
        <v>5139</v>
      </c>
      <c r="C96976" s="2" t="s">
        <v>5654</v>
      </c>
      <c r="D96976" s="2" t="s">
        <v>9692</v>
      </c>
      <c r="E96976" s="2" t="s">
        <v>6926</v>
      </c>
      <c r="F96976" s="3" t="s">
        <v>185</v>
      </c>
      <c r="G96976" s="3" t="s">
        <v>149</v>
      </c>
      <c r="H96976" s="3" t="s">
        <v>13</v>
      </c>
    </row>
    <row r="96977" spans="1:8" x14ac:dyDescent="0.15">
      <c r="A96977" s="2" t="s">
        <v>11894</v>
      </c>
      <c r="B96977" s="2" t="s">
        <v>5139</v>
      </c>
      <c r="C96977" s="2" t="s">
        <v>5654</v>
      </c>
      <c r="D96977" s="2" t="s">
        <v>12788</v>
      </c>
      <c r="E96977" s="2" t="s">
        <v>11895</v>
      </c>
      <c r="F96977" s="3" t="s">
        <v>185</v>
      </c>
      <c r="G96977" s="3" t="s">
        <v>149</v>
      </c>
      <c r="H96977" s="3" t="s">
        <v>13</v>
      </c>
    </row>
    <row r="96978" spans="1:8" x14ac:dyDescent="0.15">
      <c r="A96978" s="2" t="s">
        <v>5376</v>
      </c>
      <c r="B96978" s="2" t="s">
        <v>5139</v>
      </c>
      <c r="C96978" s="2" t="s">
        <v>5654</v>
      </c>
      <c r="D96978" s="2" t="s">
        <v>9926</v>
      </c>
      <c r="E96978" s="2" t="s">
        <v>5377</v>
      </c>
      <c r="F96978" s="3" t="s">
        <v>185</v>
      </c>
      <c r="G96978" s="3" t="s">
        <v>149</v>
      </c>
      <c r="H96978" s="3" t="s">
        <v>13</v>
      </c>
    </row>
    <row r="96979" spans="1:8" x14ac:dyDescent="0.15">
      <c r="A96979" s="2" t="s">
        <v>953</v>
      </c>
      <c r="B96979" s="2" t="s">
        <v>5139</v>
      </c>
      <c r="C96979" s="2" t="s">
        <v>5654</v>
      </c>
      <c r="D96979" s="2" t="s">
        <v>7790</v>
      </c>
      <c r="E96979" s="2" t="s">
        <v>954</v>
      </c>
      <c r="F96979" s="3" t="s">
        <v>185</v>
      </c>
      <c r="G96979" s="3" t="s">
        <v>149</v>
      </c>
      <c r="H96979" s="3" t="s">
        <v>13</v>
      </c>
    </row>
    <row r="96980" spans="1:8" x14ac:dyDescent="0.15">
      <c r="A96980" s="2" t="s">
        <v>5211</v>
      </c>
      <c r="B96980" s="2" t="s">
        <v>5139</v>
      </c>
      <c r="C96980" s="2" t="s">
        <v>5654</v>
      </c>
      <c r="D96980" s="2" t="s">
        <v>9841</v>
      </c>
      <c r="E96980" s="2" t="s">
        <v>5212</v>
      </c>
      <c r="F96980" s="3" t="s">
        <v>185</v>
      </c>
      <c r="G96980" s="3" t="s">
        <v>149</v>
      </c>
      <c r="H96980" s="3" t="s">
        <v>13</v>
      </c>
    </row>
    <row r="96981" spans="1:8" x14ac:dyDescent="0.15">
      <c r="A96981" s="2" t="s">
        <v>11758</v>
      </c>
      <c r="B96981" s="2" t="s">
        <v>5139</v>
      </c>
      <c r="C96981" s="2" t="s">
        <v>5654</v>
      </c>
      <c r="D96981" s="2" t="s">
        <v>12724</v>
      </c>
      <c r="E96981" s="2" t="s">
        <v>11759</v>
      </c>
      <c r="F96981" s="3" t="s">
        <v>185</v>
      </c>
      <c r="G96981" s="3" t="s">
        <v>280</v>
      </c>
      <c r="H96981" s="3" t="s">
        <v>13</v>
      </c>
    </row>
    <row r="96982" spans="1:8" x14ac:dyDescent="0.15">
      <c r="A96982" s="2" t="s">
        <v>4964</v>
      </c>
      <c r="B96982" s="2" t="s">
        <v>5139</v>
      </c>
      <c r="C96982" s="2" t="s">
        <v>5654</v>
      </c>
      <c r="D96982" s="2" t="s">
        <v>9702</v>
      </c>
      <c r="E96982" s="2" t="s">
        <v>4965</v>
      </c>
      <c r="F96982" s="3" t="s">
        <v>185</v>
      </c>
      <c r="G96982" s="3" t="s">
        <v>280</v>
      </c>
      <c r="H96982" s="3" t="s">
        <v>13</v>
      </c>
    </row>
    <row r="96983" spans="1:8" x14ac:dyDescent="0.15">
      <c r="A96983" s="2" t="s">
        <v>11760</v>
      </c>
      <c r="B96983" s="2" t="s">
        <v>5139</v>
      </c>
      <c r="C96983" s="2" t="s">
        <v>5654</v>
      </c>
      <c r="D96983" s="2" t="s">
        <v>12725</v>
      </c>
      <c r="E96983" s="2" t="s">
        <v>11761</v>
      </c>
      <c r="F96983" s="3" t="s">
        <v>185</v>
      </c>
      <c r="G96983" s="3" t="s">
        <v>280</v>
      </c>
      <c r="H96983" s="3" t="s">
        <v>13</v>
      </c>
    </row>
    <row r="96984" spans="1:8" x14ac:dyDescent="0.15">
      <c r="A96984" s="2" t="s">
        <v>4975</v>
      </c>
      <c r="B96984" s="2" t="s">
        <v>5139</v>
      </c>
      <c r="C96984" s="2" t="s">
        <v>5654</v>
      </c>
      <c r="D96984" s="2" t="s">
        <v>9708</v>
      </c>
      <c r="E96984" s="2" t="s">
        <v>13542</v>
      </c>
      <c r="F96984" s="3" t="s">
        <v>185</v>
      </c>
      <c r="G96984" s="3" t="s">
        <v>280</v>
      </c>
      <c r="H96984" s="3" t="s">
        <v>13</v>
      </c>
    </row>
    <row r="96985" spans="1:8" x14ac:dyDescent="0.15">
      <c r="A96985" s="2" t="s">
        <v>958</v>
      </c>
      <c r="B96985" s="2" t="s">
        <v>5139</v>
      </c>
      <c r="C96985" s="2" t="s">
        <v>5654</v>
      </c>
      <c r="D96985" s="2" t="s">
        <v>12789</v>
      </c>
      <c r="E96985" s="2" t="s">
        <v>11896</v>
      </c>
      <c r="F96985" s="3" t="s">
        <v>185</v>
      </c>
      <c r="G96985" s="3" t="s">
        <v>152</v>
      </c>
      <c r="H96985" s="3" t="s">
        <v>13</v>
      </c>
    </row>
    <row r="96986" spans="1:8" x14ac:dyDescent="0.15">
      <c r="A96986" s="2" t="s">
        <v>3477</v>
      </c>
      <c r="B96986" s="2" t="s">
        <v>5139</v>
      </c>
      <c r="C96986" s="2" t="s">
        <v>5654</v>
      </c>
      <c r="D96986" s="2" t="s">
        <v>8911</v>
      </c>
      <c r="E96986" s="2" t="s">
        <v>3478</v>
      </c>
      <c r="F96986" s="3" t="s">
        <v>185</v>
      </c>
      <c r="G96986" s="3" t="s">
        <v>152</v>
      </c>
      <c r="H96986" s="3" t="s">
        <v>13</v>
      </c>
    </row>
    <row r="96987" spans="1:8" x14ac:dyDescent="0.15">
      <c r="A96987" s="2" t="s">
        <v>284</v>
      </c>
      <c r="B96987" s="2" t="s">
        <v>5139</v>
      </c>
      <c r="C96987" s="2" t="s">
        <v>5654</v>
      </c>
      <c r="D96987" s="2" t="s">
        <v>7446</v>
      </c>
      <c r="E96987" s="2" t="s">
        <v>285</v>
      </c>
      <c r="F96987" s="3" t="s">
        <v>185</v>
      </c>
      <c r="G96987" s="3" t="s">
        <v>152</v>
      </c>
      <c r="H96987" s="3" t="s">
        <v>13</v>
      </c>
    </row>
    <row r="96988" spans="1:8" x14ac:dyDescent="0.15">
      <c r="A96988" s="2" t="s">
        <v>6844</v>
      </c>
      <c r="B96988" s="2" t="s">
        <v>5139</v>
      </c>
      <c r="C96988" s="2" t="s">
        <v>5654</v>
      </c>
      <c r="D96988" s="2" t="s">
        <v>9778</v>
      </c>
      <c r="E96988" s="2" t="s">
        <v>6845</v>
      </c>
      <c r="F96988" s="3" t="s">
        <v>185</v>
      </c>
      <c r="G96988" s="3" t="s">
        <v>152</v>
      </c>
      <c r="H96988" s="3" t="s">
        <v>13</v>
      </c>
    </row>
    <row r="96989" spans="1:8" x14ac:dyDescent="0.15">
      <c r="A96989" s="2" t="s">
        <v>11764</v>
      </c>
      <c r="B96989" s="2" t="s">
        <v>5139</v>
      </c>
      <c r="C96989" s="2" t="s">
        <v>5654</v>
      </c>
      <c r="D96989" s="2" t="s">
        <v>12727</v>
      </c>
      <c r="E96989" s="2" t="s">
        <v>11765</v>
      </c>
      <c r="F96989" s="3" t="s">
        <v>185</v>
      </c>
      <c r="G96989" s="3" t="s">
        <v>693</v>
      </c>
      <c r="H96989" s="3" t="s">
        <v>13</v>
      </c>
    </row>
    <row r="96990" spans="1:8" x14ac:dyDescent="0.15">
      <c r="A96990" s="2" t="s">
        <v>5378</v>
      </c>
      <c r="B96990" s="2" t="s">
        <v>5139</v>
      </c>
      <c r="C96990" s="2" t="s">
        <v>5654</v>
      </c>
      <c r="D96990" s="2" t="s">
        <v>9927</v>
      </c>
      <c r="E96990" s="2" t="s">
        <v>5379</v>
      </c>
      <c r="F96990" s="3" t="s">
        <v>185</v>
      </c>
      <c r="G96990" s="3" t="s">
        <v>693</v>
      </c>
      <c r="H96990" s="3" t="s">
        <v>13</v>
      </c>
    </row>
    <row r="96991" spans="1:8" x14ac:dyDescent="0.15">
      <c r="A96991" s="2" t="s">
        <v>4797</v>
      </c>
      <c r="B96991" s="2" t="s">
        <v>5139</v>
      </c>
      <c r="C96991" s="2" t="s">
        <v>5654</v>
      </c>
      <c r="D96991" s="2" t="s">
        <v>9602</v>
      </c>
      <c r="E96991" s="2" t="s">
        <v>4798</v>
      </c>
      <c r="F96991" s="3" t="s">
        <v>185</v>
      </c>
      <c r="G96991" s="3" t="s">
        <v>693</v>
      </c>
      <c r="H96991" s="3" t="s">
        <v>13</v>
      </c>
    </row>
    <row r="96992" spans="1:8" x14ac:dyDescent="0.15">
      <c r="A96992" s="2" t="s">
        <v>5384</v>
      </c>
      <c r="B96992" s="2" t="s">
        <v>5139</v>
      </c>
      <c r="C96992" s="2" t="s">
        <v>5654</v>
      </c>
      <c r="D96992" s="2" t="s">
        <v>9931</v>
      </c>
      <c r="E96992" s="2" t="s">
        <v>11897</v>
      </c>
      <c r="F96992" s="3" t="s">
        <v>185</v>
      </c>
      <c r="G96992" s="3" t="s">
        <v>157</v>
      </c>
      <c r="H96992" s="3" t="s">
        <v>13</v>
      </c>
    </row>
    <row r="96993" spans="1:8" x14ac:dyDescent="0.15">
      <c r="A96993" s="2" t="s">
        <v>5382</v>
      </c>
      <c r="B96993" s="2" t="s">
        <v>5139</v>
      </c>
      <c r="C96993" s="2" t="s">
        <v>5654</v>
      </c>
      <c r="D96993" s="2" t="s">
        <v>9930</v>
      </c>
      <c r="E96993" s="2" t="s">
        <v>5383</v>
      </c>
      <c r="F96993" s="3" t="s">
        <v>185</v>
      </c>
      <c r="G96993" s="3" t="s">
        <v>157</v>
      </c>
      <c r="H96993" s="3" t="s">
        <v>13</v>
      </c>
    </row>
    <row r="96994" spans="1:8" x14ac:dyDescent="0.15">
      <c r="A96994" s="2" t="s">
        <v>11969</v>
      </c>
      <c r="B96994" s="2" t="s">
        <v>5139</v>
      </c>
      <c r="C96994" s="2" t="s">
        <v>5654</v>
      </c>
      <c r="D96994" s="2" t="s">
        <v>12829</v>
      </c>
      <c r="E96994" s="2" t="s">
        <v>11970</v>
      </c>
      <c r="F96994" s="3" t="s">
        <v>185</v>
      </c>
      <c r="G96994" s="3" t="s">
        <v>157</v>
      </c>
      <c r="H96994" s="3" t="s">
        <v>13</v>
      </c>
    </row>
    <row r="96995" spans="1:8" x14ac:dyDescent="0.15">
      <c r="A96995" s="2" t="s">
        <v>11111</v>
      </c>
      <c r="B96995" s="2" t="s">
        <v>5139</v>
      </c>
      <c r="C96995" s="2" t="s">
        <v>5654</v>
      </c>
      <c r="D96995" s="2" t="s">
        <v>12412</v>
      </c>
      <c r="E96995" s="2" t="s">
        <v>11112</v>
      </c>
      <c r="F96995" s="3" t="s">
        <v>185</v>
      </c>
      <c r="G96995" s="3" t="s">
        <v>157</v>
      </c>
      <c r="H96995" s="3" t="s">
        <v>13</v>
      </c>
    </row>
    <row r="96996" spans="1:8" x14ac:dyDescent="0.15">
      <c r="A96996" s="2" t="s">
        <v>11967</v>
      </c>
      <c r="B96996" s="2" t="s">
        <v>5139</v>
      </c>
      <c r="C96996" s="2" t="s">
        <v>5654</v>
      </c>
      <c r="D96996" s="2" t="s">
        <v>12828</v>
      </c>
      <c r="E96996" s="2" t="s">
        <v>11968</v>
      </c>
      <c r="F96996" s="3" t="s">
        <v>185</v>
      </c>
      <c r="G96996" s="3" t="s">
        <v>157</v>
      </c>
      <c r="H96996" s="3" t="s">
        <v>13</v>
      </c>
    </row>
    <row r="96997" spans="1:8" x14ac:dyDescent="0.15">
      <c r="A96997" s="2" t="s">
        <v>6423</v>
      </c>
      <c r="B96997" s="2" t="s">
        <v>5139</v>
      </c>
      <c r="C96997" s="2" t="s">
        <v>5654</v>
      </c>
      <c r="D96997" s="2" t="s">
        <v>8958</v>
      </c>
      <c r="E96997" s="2" t="s">
        <v>6424</v>
      </c>
      <c r="F96997" s="3" t="s">
        <v>185</v>
      </c>
      <c r="G96997" s="3" t="s">
        <v>157</v>
      </c>
      <c r="H96997" s="3" t="s">
        <v>13</v>
      </c>
    </row>
    <row r="96998" spans="1:8" x14ac:dyDescent="0.15">
      <c r="A96998" s="2" t="s">
        <v>4956</v>
      </c>
      <c r="B96998" s="2" t="s">
        <v>5139</v>
      </c>
      <c r="C96998" s="2" t="s">
        <v>5654</v>
      </c>
      <c r="D96998" s="2" t="s">
        <v>9694</v>
      </c>
      <c r="E96998" s="2" t="s">
        <v>4957</v>
      </c>
      <c r="F96998" s="3" t="s">
        <v>185</v>
      </c>
      <c r="G96998" s="3" t="s">
        <v>157</v>
      </c>
      <c r="H96998" s="3" t="s">
        <v>13</v>
      </c>
    </row>
    <row r="96999" spans="1:8" x14ac:dyDescent="0.15">
      <c r="A96999" s="2" t="s">
        <v>4293</v>
      </c>
      <c r="B96999" s="2" t="s">
        <v>5139</v>
      </c>
      <c r="C96999" s="2" t="s">
        <v>5654</v>
      </c>
      <c r="D96999" s="2" t="s">
        <v>9293</v>
      </c>
      <c r="E96999" s="2" t="s">
        <v>4294</v>
      </c>
      <c r="F96999" s="3" t="s">
        <v>185</v>
      </c>
      <c r="G96999" s="3" t="s">
        <v>157</v>
      </c>
      <c r="H96999" s="3" t="s">
        <v>13</v>
      </c>
    </row>
    <row r="97000" spans="1:8" x14ac:dyDescent="0.15">
      <c r="A97000" s="2" t="s">
        <v>11766</v>
      </c>
      <c r="B97000" s="2" t="s">
        <v>5139</v>
      </c>
      <c r="C97000" s="2" t="s">
        <v>5654</v>
      </c>
      <c r="D97000" s="2" t="s">
        <v>12728</v>
      </c>
      <c r="E97000" s="2" t="s">
        <v>11767</v>
      </c>
      <c r="F97000" s="3" t="s">
        <v>185</v>
      </c>
      <c r="G97000" s="3" t="s">
        <v>458</v>
      </c>
      <c r="H97000" s="3" t="s">
        <v>13</v>
      </c>
    </row>
    <row r="97001" spans="1:8" x14ac:dyDescent="0.15">
      <c r="A97001" s="2" t="s">
        <v>5729</v>
      </c>
      <c r="B97001" s="2" t="s">
        <v>5139</v>
      </c>
      <c r="C97001" s="2" t="s">
        <v>5654</v>
      </c>
      <c r="D97001" s="2" t="s">
        <v>10126</v>
      </c>
      <c r="E97001" s="2" t="s">
        <v>5730</v>
      </c>
      <c r="F97001" s="3" t="s">
        <v>185</v>
      </c>
      <c r="G97001" s="3" t="s">
        <v>458</v>
      </c>
      <c r="H97001" s="3" t="s">
        <v>13</v>
      </c>
    </row>
    <row r="97002" spans="1:8" x14ac:dyDescent="0.15">
      <c r="A97002" s="2" t="s">
        <v>11607</v>
      </c>
      <c r="B97002" s="2" t="s">
        <v>5139</v>
      </c>
      <c r="C97002" s="2" t="s">
        <v>5654</v>
      </c>
      <c r="D97002" s="2" t="s">
        <v>12651</v>
      </c>
      <c r="E97002" s="2" t="s">
        <v>11608</v>
      </c>
      <c r="F97002" s="3" t="s">
        <v>185</v>
      </c>
      <c r="G97002" s="3" t="s">
        <v>458</v>
      </c>
      <c r="H97002" s="3" t="s">
        <v>13</v>
      </c>
    </row>
    <row r="97003" spans="1:8" x14ac:dyDescent="0.15">
      <c r="A97003" s="2" t="s">
        <v>4974</v>
      </c>
      <c r="B97003" s="2" t="s">
        <v>5139</v>
      </c>
      <c r="C97003" s="2" t="s">
        <v>5654</v>
      </c>
      <c r="D97003" s="2" t="s">
        <v>9707</v>
      </c>
      <c r="E97003" s="2" t="s">
        <v>13976</v>
      </c>
      <c r="F97003" s="3" t="s">
        <v>185</v>
      </c>
      <c r="G97003" s="3" t="s">
        <v>283</v>
      </c>
      <c r="H97003" s="3" t="s">
        <v>13</v>
      </c>
    </row>
    <row r="97004" spans="1:8" x14ac:dyDescent="0.15">
      <c r="A97004" s="2" t="s">
        <v>11898</v>
      </c>
      <c r="B97004" s="2" t="s">
        <v>5139</v>
      </c>
      <c r="C97004" s="2" t="s">
        <v>5654</v>
      </c>
      <c r="D97004" s="2" t="s">
        <v>12790</v>
      </c>
      <c r="E97004" s="2" t="s">
        <v>11899</v>
      </c>
      <c r="F97004" s="3" t="s">
        <v>185</v>
      </c>
      <c r="G97004" s="3" t="s">
        <v>283</v>
      </c>
      <c r="H97004" s="3" t="s">
        <v>13</v>
      </c>
    </row>
    <row r="97005" spans="1:8" x14ac:dyDescent="0.15">
      <c r="A97005" s="2" t="s">
        <v>3053</v>
      </c>
      <c r="B97005" s="2" t="s">
        <v>5139</v>
      </c>
      <c r="C97005" s="2" t="s">
        <v>5654</v>
      </c>
      <c r="D97005" s="2" t="s">
        <v>3054</v>
      </c>
      <c r="E97005" s="2" t="s">
        <v>13940</v>
      </c>
      <c r="F97005" s="3" t="s">
        <v>185</v>
      </c>
      <c r="G97005" s="3" t="s">
        <v>283</v>
      </c>
      <c r="H97005" s="3" t="s">
        <v>13</v>
      </c>
    </row>
    <row r="97006" spans="1:8" x14ac:dyDescent="0.15">
      <c r="A97006" s="2" t="s">
        <v>13240</v>
      </c>
      <c r="B97006" s="2" t="s">
        <v>5139</v>
      </c>
      <c r="C97006" s="2" t="s">
        <v>5654</v>
      </c>
      <c r="D97006" s="2" t="s">
        <v>13307</v>
      </c>
      <c r="E97006" s="2" t="s">
        <v>13241</v>
      </c>
      <c r="F97006" s="3" t="s">
        <v>185</v>
      </c>
      <c r="G97006" s="3" t="s">
        <v>283</v>
      </c>
      <c r="H97006" s="3" t="s">
        <v>13</v>
      </c>
    </row>
    <row r="97007" spans="1:8" x14ac:dyDescent="0.15">
      <c r="A97007" s="2" t="s">
        <v>13803</v>
      </c>
      <c r="B97007" s="2" t="s">
        <v>5139</v>
      </c>
      <c r="C97007" s="2" t="s">
        <v>5654</v>
      </c>
      <c r="D97007" s="2" t="s">
        <v>13878</v>
      </c>
      <c r="E97007" s="2" t="s">
        <v>13804</v>
      </c>
      <c r="F97007" s="3" t="s">
        <v>185</v>
      </c>
      <c r="G97007" s="3" t="s">
        <v>283</v>
      </c>
      <c r="H97007" s="3" t="s">
        <v>13</v>
      </c>
    </row>
    <row r="97008" spans="1:8" x14ac:dyDescent="0.15">
      <c r="A97008" s="2" t="s">
        <v>7096</v>
      </c>
      <c r="B97008" s="2" t="s">
        <v>5139</v>
      </c>
      <c r="C97008" s="2" t="s">
        <v>5654</v>
      </c>
      <c r="D97008" s="2" t="s">
        <v>9498</v>
      </c>
      <c r="E97008" s="2" t="s">
        <v>7097</v>
      </c>
      <c r="F97008" s="3" t="s">
        <v>185</v>
      </c>
      <c r="G97008" s="3" t="s">
        <v>283</v>
      </c>
      <c r="H97008" s="3" t="s">
        <v>13</v>
      </c>
    </row>
    <row r="97009" spans="1:8" x14ac:dyDescent="0.15">
      <c r="A97009" s="2" t="s">
        <v>13226</v>
      </c>
      <c r="B97009" s="2" t="s">
        <v>5139</v>
      </c>
      <c r="C97009" s="2" t="s">
        <v>5654</v>
      </c>
      <c r="D97009" s="2" t="s">
        <v>13300</v>
      </c>
      <c r="E97009" s="2" t="s">
        <v>13227</v>
      </c>
      <c r="F97009" s="3" t="s">
        <v>185</v>
      </c>
      <c r="G97009" s="3" t="s">
        <v>283</v>
      </c>
      <c r="H97009" s="3" t="s">
        <v>13</v>
      </c>
    </row>
    <row r="97010" spans="1:8" x14ac:dyDescent="0.15">
      <c r="A97010" s="2" t="s">
        <v>5386</v>
      </c>
      <c r="B97010" s="2" t="s">
        <v>5139</v>
      </c>
      <c r="C97010" s="2" t="s">
        <v>5654</v>
      </c>
      <c r="D97010" s="2" t="s">
        <v>9933</v>
      </c>
      <c r="E97010" s="2" t="s">
        <v>5387</v>
      </c>
      <c r="F97010" s="3" t="s">
        <v>185</v>
      </c>
      <c r="G97010" s="3" t="s">
        <v>283</v>
      </c>
      <c r="H97010" s="3" t="s">
        <v>13</v>
      </c>
    </row>
    <row r="97011" spans="1:8" x14ac:dyDescent="0.15">
      <c r="A97011" s="2" t="s">
        <v>3091</v>
      </c>
      <c r="B97011" s="2" t="s">
        <v>5139</v>
      </c>
      <c r="C97011" s="2" t="s">
        <v>5654</v>
      </c>
      <c r="D97011" s="2" t="s">
        <v>8749</v>
      </c>
      <c r="E97011" s="2" t="s">
        <v>3092</v>
      </c>
      <c r="F97011" s="3" t="s">
        <v>185</v>
      </c>
      <c r="G97011" s="3" t="s">
        <v>283</v>
      </c>
      <c r="H97011" s="3" t="s">
        <v>13</v>
      </c>
    </row>
    <row r="97012" spans="1:8" x14ac:dyDescent="0.15">
      <c r="A97012" s="2" t="s">
        <v>11207</v>
      </c>
      <c r="B97012" s="2" t="s">
        <v>5139</v>
      </c>
      <c r="C97012" s="2" t="s">
        <v>5654</v>
      </c>
      <c r="D97012" s="2" t="s">
        <v>7673</v>
      </c>
      <c r="E97012" s="2" t="s">
        <v>11208</v>
      </c>
      <c r="F97012" s="3" t="s">
        <v>185</v>
      </c>
      <c r="G97012" s="3" t="s">
        <v>283</v>
      </c>
      <c r="H97012" s="3" t="s">
        <v>13</v>
      </c>
    </row>
    <row r="97013" spans="1:8" x14ac:dyDescent="0.15">
      <c r="A97013" s="2" t="s">
        <v>286</v>
      </c>
      <c r="B97013" s="2" t="s">
        <v>5139</v>
      </c>
      <c r="C97013" s="2" t="s">
        <v>5654</v>
      </c>
      <c r="D97013" s="2" t="s">
        <v>7447</v>
      </c>
      <c r="E97013" s="2" t="s">
        <v>287</v>
      </c>
      <c r="F97013" s="3" t="s">
        <v>185</v>
      </c>
      <c r="G97013" s="3" t="s">
        <v>283</v>
      </c>
      <c r="H97013" s="3" t="s">
        <v>13</v>
      </c>
    </row>
    <row r="97014" spans="1:8" x14ac:dyDescent="0.15">
      <c r="A97014" s="2" t="s">
        <v>11971</v>
      </c>
      <c r="B97014" s="2" t="s">
        <v>5139</v>
      </c>
      <c r="C97014" s="2" t="s">
        <v>5654</v>
      </c>
      <c r="D97014" s="2" t="s">
        <v>12830</v>
      </c>
      <c r="E97014" s="2" t="s">
        <v>11972</v>
      </c>
      <c r="F97014" s="3" t="s">
        <v>185</v>
      </c>
      <c r="G97014" s="3" t="s">
        <v>675</v>
      </c>
      <c r="H97014" s="3" t="s">
        <v>13</v>
      </c>
    </row>
    <row r="97015" spans="1:8" x14ac:dyDescent="0.15">
      <c r="A97015" s="2" t="s">
        <v>6933</v>
      </c>
      <c r="B97015" s="2" t="s">
        <v>5139</v>
      </c>
      <c r="C97015" s="2" t="s">
        <v>5654</v>
      </c>
      <c r="D97015" s="2" t="s">
        <v>10132</v>
      </c>
      <c r="E97015" s="2" t="s">
        <v>5415</v>
      </c>
      <c r="F97015" s="3" t="s">
        <v>185</v>
      </c>
      <c r="G97015" s="3" t="s">
        <v>675</v>
      </c>
      <c r="H97015" s="3" t="s">
        <v>13</v>
      </c>
    </row>
    <row r="97016" spans="1:8" x14ac:dyDescent="0.15">
      <c r="A97016" s="2" t="s">
        <v>6436</v>
      </c>
      <c r="B97016" s="2" t="s">
        <v>5139</v>
      </c>
      <c r="C97016" s="2" t="s">
        <v>5654</v>
      </c>
      <c r="D97016" s="2" t="s">
        <v>9842</v>
      </c>
      <c r="E97016" s="2" t="s">
        <v>6437</v>
      </c>
      <c r="F97016" s="3" t="s">
        <v>185</v>
      </c>
      <c r="G97016" s="3" t="s">
        <v>675</v>
      </c>
      <c r="H97016" s="3" t="s">
        <v>13</v>
      </c>
    </row>
    <row r="97017" spans="1:8" x14ac:dyDescent="0.15">
      <c r="A97017" s="2" t="s">
        <v>169</v>
      </c>
      <c r="B97017" s="2" t="s">
        <v>5139</v>
      </c>
      <c r="C97017" s="2" t="s">
        <v>5654</v>
      </c>
      <c r="D97017" s="2" t="s">
        <v>12674</v>
      </c>
      <c r="E97017" s="2" t="s">
        <v>11653</v>
      </c>
      <c r="F97017" s="3" t="s">
        <v>185</v>
      </c>
      <c r="G97017" s="3" t="s">
        <v>675</v>
      </c>
      <c r="H97017" s="3" t="s">
        <v>13</v>
      </c>
    </row>
    <row r="97018" spans="1:8" x14ac:dyDescent="0.15">
      <c r="A97018" s="2" t="s">
        <v>5395</v>
      </c>
      <c r="B97018" s="2" t="s">
        <v>5139</v>
      </c>
      <c r="C97018" s="2" t="s">
        <v>5654</v>
      </c>
      <c r="D97018" s="2" t="s">
        <v>9939</v>
      </c>
      <c r="E97018" s="2" t="s">
        <v>6998</v>
      </c>
      <c r="F97018" s="3" t="s">
        <v>185</v>
      </c>
      <c r="G97018" s="3" t="s">
        <v>15</v>
      </c>
      <c r="H97018" s="3" t="s">
        <v>13</v>
      </c>
    </row>
    <row r="97019" spans="1:8" x14ac:dyDescent="0.15">
      <c r="A97019" s="2" t="s">
        <v>5102</v>
      </c>
      <c r="B97019" s="2" t="s">
        <v>5139</v>
      </c>
      <c r="C97019" s="2" t="s">
        <v>5654</v>
      </c>
      <c r="D97019" s="2" t="s">
        <v>9779</v>
      </c>
      <c r="E97019" s="2" t="s">
        <v>11809</v>
      </c>
      <c r="F97019" s="3" t="s">
        <v>185</v>
      </c>
      <c r="G97019" s="3" t="s">
        <v>15</v>
      </c>
      <c r="H97019" s="3" t="s">
        <v>13</v>
      </c>
    </row>
    <row r="97020" spans="1:8" x14ac:dyDescent="0.15">
      <c r="A97020" s="2" t="s">
        <v>5374</v>
      </c>
      <c r="B97020" s="2" t="s">
        <v>5139</v>
      </c>
      <c r="C97020" s="2" t="s">
        <v>5654</v>
      </c>
      <c r="D97020" s="2" t="s">
        <v>9925</v>
      </c>
      <c r="E97020" s="2" t="s">
        <v>5375</v>
      </c>
      <c r="F97020" s="3" t="s">
        <v>185</v>
      </c>
      <c r="G97020" s="3" t="s">
        <v>15</v>
      </c>
      <c r="H97020" s="3" t="s">
        <v>13</v>
      </c>
    </row>
    <row r="97021" spans="1:8" x14ac:dyDescent="0.15">
      <c r="A97021" s="2" t="s">
        <v>11007</v>
      </c>
      <c r="B97021" s="2" t="s">
        <v>5139</v>
      </c>
      <c r="C97021" s="2" t="s">
        <v>5654</v>
      </c>
      <c r="D97021" s="2" t="s">
        <v>12366</v>
      </c>
      <c r="E97021" s="2" t="s">
        <v>11008</v>
      </c>
      <c r="F97021" s="3" t="s">
        <v>185</v>
      </c>
      <c r="G97021" s="3" t="s">
        <v>15</v>
      </c>
      <c r="H97021" s="3" t="s">
        <v>13</v>
      </c>
    </row>
    <row r="97022" spans="1:8" x14ac:dyDescent="0.15">
      <c r="A97022" s="2" t="s">
        <v>11973</v>
      </c>
      <c r="B97022" s="2" t="s">
        <v>5139</v>
      </c>
      <c r="C97022" s="2" t="s">
        <v>5654</v>
      </c>
      <c r="D97022" s="2" t="s">
        <v>12831</v>
      </c>
      <c r="E97022" s="2" t="s">
        <v>11974</v>
      </c>
      <c r="F97022" s="3" t="s">
        <v>185</v>
      </c>
      <c r="G97022" s="3" t="s">
        <v>737</v>
      </c>
      <c r="H97022" s="3" t="s">
        <v>163</v>
      </c>
    </row>
    <row r="97023" spans="1:8" x14ac:dyDescent="0.15">
      <c r="A97023" s="2" t="s">
        <v>10660</v>
      </c>
      <c r="B97023" s="2" t="s">
        <v>5139</v>
      </c>
      <c r="C97023" s="2" t="s">
        <v>5654</v>
      </c>
      <c r="D97023" s="2" t="s">
        <v>12200</v>
      </c>
      <c r="E97023" s="2" t="s">
        <v>10661</v>
      </c>
      <c r="F97023" s="3" t="s">
        <v>185</v>
      </c>
      <c r="G97023" s="3" t="s">
        <v>676</v>
      </c>
      <c r="H97023" s="3" t="s">
        <v>163</v>
      </c>
    </row>
    <row r="97024" spans="1:8" x14ac:dyDescent="0.15">
      <c r="A97024" s="2" t="s">
        <v>5021</v>
      </c>
      <c r="B97024" s="2" t="s">
        <v>5139</v>
      </c>
      <c r="C97024" s="2" t="s">
        <v>5654</v>
      </c>
      <c r="D97024" s="2" t="s">
        <v>9734</v>
      </c>
      <c r="E97024" s="2" t="s">
        <v>12970</v>
      </c>
      <c r="F97024" s="3" t="s">
        <v>185</v>
      </c>
      <c r="G97024" s="3" t="s">
        <v>676</v>
      </c>
      <c r="H97024" s="3" t="s">
        <v>163</v>
      </c>
    </row>
    <row r="97025" spans="1:8" x14ac:dyDescent="0.15">
      <c r="A97025" s="2" t="s">
        <v>2343</v>
      </c>
      <c r="B97025" s="2" t="s">
        <v>5139</v>
      </c>
      <c r="C97025" s="2" t="s">
        <v>5654</v>
      </c>
      <c r="D97025" s="2" t="s">
        <v>2344</v>
      </c>
      <c r="E97025" s="2" t="s">
        <v>2345</v>
      </c>
      <c r="F97025" s="3" t="s">
        <v>185</v>
      </c>
      <c r="G97025" s="3" t="s">
        <v>676</v>
      </c>
      <c r="H97025" s="3" t="s">
        <v>163</v>
      </c>
    </row>
    <row r="97026" spans="1:8" x14ac:dyDescent="0.15">
      <c r="A97026" s="2" t="s">
        <v>7029</v>
      </c>
      <c r="B97026" s="2" t="s">
        <v>5139</v>
      </c>
      <c r="C97026" s="2" t="s">
        <v>5654</v>
      </c>
      <c r="D97026" s="2" t="s">
        <v>7629</v>
      </c>
      <c r="E97026" s="2" t="s">
        <v>7030</v>
      </c>
      <c r="F97026" s="3" t="s">
        <v>185</v>
      </c>
      <c r="G97026" s="3" t="s">
        <v>845</v>
      </c>
      <c r="H97026" s="3" t="s">
        <v>163</v>
      </c>
    </row>
    <row r="97027" spans="1:8" x14ac:dyDescent="0.15">
      <c r="A97027" s="2" t="s">
        <v>4759</v>
      </c>
      <c r="B97027" s="2" t="s">
        <v>5139</v>
      </c>
      <c r="C97027" s="2" t="s">
        <v>5654</v>
      </c>
      <c r="D97027" s="2" t="s">
        <v>9053</v>
      </c>
      <c r="E97027" s="2" t="s">
        <v>6781</v>
      </c>
      <c r="F97027" s="3" t="s">
        <v>185</v>
      </c>
      <c r="G97027" s="3" t="s">
        <v>845</v>
      </c>
      <c r="H97027" s="3" t="s">
        <v>163</v>
      </c>
    </row>
    <row r="97028" spans="1:8" x14ac:dyDescent="0.15">
      <c r="A97028" s="2" t="s">
        <v>11975</v>
      </c>
      <c r="B97028" s="2" t="s">
        <v>5139</v>
      </c>
      <c r="C97028" s="2" t="s">
        <v>5654</v>
      </c>
      <c r="D97028" s="2" t="s">
        <v>12832</v>
      </c>
      <c r="E97028" s="2" t="s">
        <v>11976</v>
      </c>
      <c r="F97028" s="3" t="s">
        <v>185</v>
      </c>
      <c r="G97028" s="3" t="s">
        <v>957</v>
      </c>
      <c r="H97028" s="3" t="s">
        <v>163</v>
      </c>
    </row>
    <row r="97029" spans="1:8" x14ac:dyDescent="0.15">
      <c r="A97029" s="2" t="s">
        <v>11566</v>
      </c>
      <c r="B97029" s="2" t="s">
        <v>5139</v>
      </c>
      <c r="C97029" s="2" t="s">
        <v>5654</v>
      </c>
      <c r="D97029" s="2" t="s">
        <v>12632</v>
      </c>
      <c r="E97029" s="2" t="s">
        <v>11567</v>
      </c>
      <c r="F97029" s="3" t="s">
        <v>185</v>
      </c>
      <c r="G97029" s="3" t="s">
        <v>162</v>
      </c>
      <c r="H97029" s="3" t="s">
        <v>163</v>
      </c>
    </row>
    <row r="97030" spans="1:8" x14ac:dyDescent="0.15">
      <c r="A97030" s="2" t="s">
        <v>10557</v>
      </c>
      <c r="B97030" s="2" t="s">
        <v>5139</v>
      </c>
      <c r="C97030" s="2" t="s">
        <v>5654</v>
      </c>
      <c r="D97030" s="2" t="s">
        <v>10568</v>
      </c>
      <c r="E97030" s="2" t="s">
        <v>10558</v>
      </c>
      <c r="F97030" s="3" t="s">
        <v>185</v>
      </c>
      <c r="G97030" s="3" t="s">
        <v>162</v>
      </c>
      <c r="H97030" s="3" t="s">
        <v>163</v>
      </c>
    </row>
    <row r="97031" spans="1:8" x14ac:dyDescent="0.15">
      <c r="A97031" s="2" t="s">
        <v>5112</v>
      </c>
      <c r="B97031" s="2" t="s">
        <v>5139</v>
      </c>
      <c r="C97031" s="2" t="s">
        <v>5654</v>
      </c>
      <c r="D97031" s="2" t="s">
        <v>9785</v>
      </c>
      <c r="E97031" s="2" t="s">
        <v>5113</v>
      </c>
      <c r="F97031" s="3" t="s">
        <v>185</v>
      </c>
      <c r="G97031" s="3" t="s">
        <v>162</v>
      </c>
      <c r="H97031" s="3" t="s">
        <v>163</v>
      </c>
    </row>
    <row r="97032" spans="1:8" x14ac:dyDescent="0.15">
      <c r="A97032" s="2" t="s">
        <v>4291</v>
      </c>
      <c r="B97032" s="2" t="s">
        <v>5139</v>
      </c>
      <c r="C97032" s="2" t="s">
        <v>5654</v>
      </c>
      <c r="D97032" s="2" t="s">
        <v>9291</v>
      </c>
      <c r="E97032" s="2" t="s">
        <v>4292</v>
      </c>
      <c r="F97032" s="3" t="s">
        <v>185</v>
      </c>
      <c r="G97032" s="3" t="s">
        <v>162</v>
      </c>
      <c r="H97032" s="3" t="s">
        <v>163</v>
      </c>
    </row>
    <row r="97033" spans="1:8" x14ac:dyDescent="0.15">
      <c r="A97033" s="2" t="s">
        <v>1536</v>
      </c>
      <c r="B97033" s="2" t="s">
        <v>5139</v>
      </c>
      <c r="C97033" s="2" t="s">
        <v>5654</v>
      </c>
      <c r="D97033" s="2" t="s">
        <v>8087</v>
      </c>
      <c r="E97033" s="2" t="s">
        <v>1537</v>
      </c>
      <c r="F97033" s="3" t="s">
        <v>185</v>
      </c>
      <c r="G97033" s="3" t="s">
        <v>162</v>
      </c>
      <c r="H97033" s="3" t="s">
        <v>163</v>
      </c>
    </row>
    <row r="97034" spans="1:8" x14ac:dyDescent="0.15">
      <c r="A97034" s="2" t="s">
        <v>13191</v>
      </c>
      <c r="B97034" s="2" t="s">
        <v>5139</v>
      </c>
      <c r="C97034" s="2" t="s">
        <v>5654</v>
      </c>
      <c r="D97034" s="2" t="s">
        <v>13282</v>
      </c>
      <c r="E97034" s="2" t="s">
        <v>13192</v>
      </c>
      <c r="F97034" s="3" t="s">
        <v>185</v>
      </c>
      <c r="G97034" s="3" t="s">
        <v>164</v>
      </c>
      <c r="H97034" s="3" t="s">
        <v>163</v>
      </c>
    </row>
    <row r="97035" spans="1:8" x14ac:dyDescent="0.15">
      <c r="A97035" s="2" t="s">
        <v>13667</v>
      </c>
      <c r="B97035" s="2" t="s">
        <v>5139</v>
      </c>
      <c r="C97035" s="2" t="s">
        <v>5654</v>
      </c>
      <c r="D97035" s="2" t="s">
        <v>13731</v>
      </c>
      <c r="E97035" s="2" t="s">
        <v>13668</v>
      </c>
      <c r="F97035" s="3" t="s">
        <v>185</v>
      </c>
      <c r="G97035" s="3" t="s">
        <v>164</v>
      </c>
      <c r="H97035" s="3" t="s">
        <v>163</v>
      </c>
    </row>
    <row r="97036" spans="1:8" x14ac:dyDescent="0.15">
      <c r="A97036" s="2" t="s">
        <v>6521</v>
      </c>
      <c r="B97036" s="2" t="s">
        <v>5139</v>
      </c>
      <c r="C97036" s="2" t="s">
        <v>5654</v>
      </c>
      <c r="D97036" s="2" t="s">
        <v>9934</v>
      </c>
      <c r="E97036" s="2" t="s">
        <v>6522</v>
      </c>
      <c r="F97036" s="3" t="s">
        <v>185</v>
      </c>
      <c r="G97036" s="3" t="s">
        <v>164</v>
      </c>
      <c r="H97036" s="3" t="s">
        <v>163</v>
      </c>
    </row>
    <row r="97037" spans="1:8" x14ac:dyDescent="0.15">
      <c r="A97037" s="2" t="s">
        <v>5392</v>
      </c>
      <c r="B97037" s="2" t="s">
        <v>5139</v>
      </c>
      <c r="C97037" s="2" t="s">
        <v>5654</v>
      </c>
      <c r="D97037" s="2" t="s">
        <v>9937</v>
      </c>
      <c r="E97037" s="2" t="s">
        <v>4932</v>
      </c>
      <c r="F97037" s="3" t="s">
        <v>185</v>
      </c>
      <c r="G97037" s="3" t="s">
        <v>164</v>
      </c>
      <c r="H97037" s="3" t="s">
        <v>163</v>
      </c>
    </row>
    <row r="97038" spans="1:8" x14ac:dyDescent="0.15">
      <c r="A97038" s="2" t="s">
        <v>6812</v>
      </c>
      <c r="B97038" s="2" t="s">
        <v>5139</v>
      </c>
      <c r="C97038" s="2" t="s">
        <v>5654</v>
      </c>
      <c r="D97038" s="2" t="s">
        <v>9442</v>
      </c>
      <c r="E97038" s="2" t="s">
        <v>6813</v>
      </c>
      <c r="F97038" s="3" t="s">
        <v>185</v>
      </c>
      <c r="G97038" s="3" t="s">
        <v>164</v>
      </c>
      <c r="H97038" s="3" t="s">
        <v>163</v>
      </c>
    </row>
    <row r="97039" spans="1:8" x14ac:dyDescent="0.15">
      <c r="A97039" s="2" t="s">
        <v>3345</v>
      </c>
      <c r="B97039" s="2" t="s">
        <v>5139</v>
      </c>
      <c r="C97039" s="2" t="s">
        <v>5654</v>
      </c>
      <c r="D97039" s="2" t="s">
        <v>8861</v>
      </c>
      <c r="E97039" s="2" t="s">
        <v>3346</v>
      </c>
      <c r="F97039" s="3" t="s">
        <v>185</v>
      </c>
      <c r="G97039" s="3" t="s">
        <v>165</v>
      </c>
      <c r="H97039" s="3" t="s">
        <v>163</v>
      </c>
    </row>
    <row r="97040" spans="1:8" x14ac:dyDescent="0.15">
      <c r="A97040" s="2" t="s">
        <v>4980</v>
      </c>
      <c r="B97040" s="2" t="s">
        <v>5139</v>
      </c>
      <c r="C97040" s="2" t="s">
        <v>5654</v>
      </c>
      <c r="D97040" s="2" t="s">
        <v>9711</v>
      </c>
      <c r="E97040" s="2" t="s">
        <v>4981</v>
      </c>
      <c r="F97040" s="3" t="s">
        <v>185</v>
      </c>
      <c r="G97040" s="3" t="s">
        <v>165</v>
      </c>
      <c r="H97040" s="3" t="s">
        <v>163</v>
      </c>
    </row>
    <row r="97041" spans="1:8" x14ac:dyDescent="0.15">
      <c r="A97041" s="2" t="s">
        <v>5727</v>
      </c>
      <c r="B97041" s="2" t="s">
        <v>5139</v>
      </c>
      <c r="C97041" s="2" t="s">
        <v>5654</v>
      </c>
      <c r="D97041" s="2" t="s">
        <v>10125</v>
      </c>
      <c r="E97041" s="2" t="s">
        <v>5728</v>
      </c>
      <c r="F97041" s="3" t="s">
        <v>185</v>
      </c>
      <c r="G97041" s="3" t="s">
        <v>1584</v>
      </c>
      <c r="H97041" s="3" t="s">
        <v>163</v>
      </c>
    </row>
    <row r="97042" spans="1:8" x14ac:dyDescent="0.15">
      <c r="A97042" s="2" t="s">
        <v>4524</v>
      </c>
      <c r="B97042" s="2" t="s">
        <v>5139</v>
      </c>
      <c r="C97042" s="2" t="s">
        <v>5654</v>
      </c>
      <c r="D97042" s="2" t="s">
        <v>9445</v>
      </c>
      <c r="E97042" s="2" t="s">
        <v>6429</v>
      </c>
      <c r="F97042" s="3" t="s">
        <v>185</v>
      </c>
      <c r="G97042" s="3" t="s">
        <v>1584</v>
      </c>
      <c r="H97042" s="3" t="s">
        <v>163</v>
      </c>
    </row>
    <row r="97043" spans="1:8" x14ac:dyDescent="0.15">
      <c r="A97043" s="2" t="s">
        <v>4978</v>
      </c>
      <c r="B97043" s="2" t="s">
        <v>5139</v>
      </c>
      <c r="C97043" s="2" t="s">
        <v>5654</v>
      </c>
      <c r="D97043" s="2" t="s">
        <v>9710</v>
      </c>
      <c r="E97043" s="2" t="s">
        <v>4979</v>
      </c>
      <c r="F97043" s="3" t="s">
        <v>185</v>
      </c>
      <c r="G97043" s="3" t="s">
        <v>288</v>
      </c>
      <c r="H97043" s="3" t="s">
        <v>163</v>
      </c>
    </row>
    <row r="97044" spans="1:8" x14ac:dyDescent="0.15">
      <c r="A97044" s="2" t="s">
        <v>13242</v>
      </c>
      <c r="B97044" s="2" t="s">
        <v>5139</v>
      </c>
      <c r="C97044" s="2" t="s">
        <v>5654</v>
      </c>
      <c r="D97044" s="2" t="s">
        <v>13308</v>
      </c>
      <c r="E97044" s="2" t="s">
        <v>13243</v>
      </c>
      <c r="F97044" s="3" t="s">
        <v>185</v>
      </c>
      <c r="G97044" s="3" t="s">
        <v>288</v>
      </c>
      <c r="H97044" s="3" t="s">
        <v>163</v>
      </c>
    </row>
    <row r="97045" spans="1:8" x14ac:dyDescent="0.15">
      <c r="A97045" s="2" t="s">
        <v>4987</v>
      </c>
      <c r="B97045" s="2" t="s">
        <v>5139</v>
      </c>
      <c r="C97045" s="2" t="s">
        <v>5654</v>
      </c>
      <c r="D97045" s="2" t="s">
        <v>9714</v>
      </c>
      <c r="E97045" s="2" t="s">
        <v>4988</v>
      </c>
      <c r="F97045" s="3" t="s">
        <v>185</v>
      </c>
      <c r="G97045" s="3" t="s">
        <v>291</v>
      </c>
      <c r="H97045" s="3" t="s">
        <v>163</v>
      </c>
    </row>
    <row r="97046" spans="1:8" x14ac:dyDescent="0.15">
      <c r="A97046" s="2" t="s">
        <v>4522</v>
      </c>
      <c r="B97046" s="2" t="s">
        <v>5139</v>
      </c>
      <c r="C97046" s="2" t="s">
        <v>5654</v>
      </c>
      <c r="D97046" s="2" t="s">
        <v>9444</v>
      </c>
      <c r="E97046" s="2" t="s">
        <v>4523</v>
      </c>
      <c r="F97046" s="3" t="s">
        <v>185</v>
      </c>
      <c r="G97046" s="3" t="s">
        <v>291</v>
      </c>
      <c r="H97046" s="3" t="s">
        <v>163</v>
      </c>
    </row>
    <row r="97047" spans="1:8" x14ac:dyDescent="0.15">
      <c r="A97047" s="2" t="s">
        <v>5022</v>
      </c>
      <c r="B97047" s="2" t="s">
        <v>5139</v>
      </c>
      <c r="C97047" s="2" t="s">
        <v>5654</v>
      </c>
      <c r="D97047" s="2" t="s">
        <v>5023</v>
      </c>
      <c r="E97047" s="2" t="s">
        <v>5024</v>
      </c>
      <c r="F97047" s="3" t="s">
        <v>185</v>
      </c>
      <c r="G97047" s="3" t="s">
        <v>291</v>
      </c>
      <c r="H97047" s="3" t="s">
        <v>163</v>
      </c>
    </row>
    <row r="97048" spans="1:8" x14ac:dyDescent="0.15">
      <c r="A97048" s="2" t="s">
        <v>7220</v>
      </c>
      <c r="B97048" s="2" t="s">
        <v>5139</v>
      </c>
      <c r="C97048" s="2" t="s">
        <v>5654</v>
      </c>
      <c r="D97048" s="2" t="s">
        <v>9447</v>
      </c>
      <c r="E97048" s="2" t="s">
        <v>7221</v>
      </c>
      <c r="F97048" s="3" t="s">
        <v>185</v>
      </c>
      <c r="G97048" s="3" t="s">
        <v>467</v>
      </c>
      <c r="H97048" s="3" t="s">
        <v>163</v>
      </c>
    </row>
    <row r="97049" spans="1:8" x14ac:dyDescent="0.15">
      <c r="A97049" s="2" t="s">
        <v>5732</v>
      </c>
      <c r="B97049" s="2" t="s">
        <v>5139</v>
      </c>
      <c r="C97049" s="2" t="s">
        <v>5654</v>
      </c>
      <c r="D97049" s="2" t="s">
        <v>10128</v>
      </c>
      <c r="E97049" s="2" t="s">
        <v>5733</v>
      </c>
      <c r="F97049" s="3" t="s">
        <v>185</v>
      </c>
      <c r="G97049" s="3" t="s">
        <v>467</v>
      </c>
      <c r="H97049" s="3" t="s">
        <v>163</v>
      </c>
    </row>
    <row r="97050" spans="1:8" x14ac:dyDescent="0.15">
      <c r="A97050" s="2" t="s">
        <v>13981</v>
      </c>
      <c r="B97050" s="2" t="s">
        <v>5139</v>
      </c>
      <c r="C97050" s="2" t="s">
        <v>5654</v>
      </c>
      <c r="D97050" s="2" t="s">
        <v>14034</v>
      </c>
      <c r="E97050" s="2" t="s">
        <v>13982</v>
      </c>
      <c r="F97050" s="3" t="s">
        <v>185</v>
      </c>
      <c r="G97050" s="3" t="s">
        <v>850</v>
      </c>
      <c r="H97050" s="3" t="s">
        <v>163</v>
      </c>
    </row>
    <row r="97051" spans="1:8" x14ac:dyDescent="0.15">
      <c r="A97051" s="2" t="s">
        <v>169</v>
      </c>
      <c r="B97051" s="2" t="s">
        <v>5139</v>
      </c>
      <c r="C97051" s="2" t="s">
        <v>5654</v>
      </c>
      <c r="D97051" s="2" t="s">
        <v>10127</v>
      </c>
      <c r="E97051" s="2" t="s">
        <v>6932</v>
      </c>
      <c r="F97051" s="3" t="s">
        <v>185</v>
      </c>
      <c r="G97051" s="3" t="s">
        <v>850</v>
      </c>
      <c r="H97051" s="3" t="s">
        <v>163</v>
      </c>
    </row>
    <row r="97052" spans="1:8" x14ac:dyDescent="0.15">
      <c r="A97052" s="2" t="s">
        <v>5110</v>
      </c>
      <c r="B97052" s="2" t="s">
        <v>5139</v>
      </c>
      <c r="C97052" s="2" t="s">
        <v>5654</v>
      </c>
      <c r="D97052" s="2" t="s">
        <v>9784</v>
      </c>
      <c r="E97052" s="2" t="s">
        <v>5111</v>
      </c>
      <c r="F97052" s="3" t="s">
        <v>185</v>
      </c>
      <c r="G97052" s="3" t="s">
        <v>850</v>
      </c>
      <c r="H97052" s="3" t="s">
        <v>163</v>
      </c>
    </row>
    <row r="97053" spans="1:8" x14ac:dyDescent="0.15">
      <c r="A97053" s="2" t="s">
        <v>3586</v>
      </c>
      <c r="B97053" s="2" t="s">
        <v>5139</v>
      </c>
      <c r="C97053" s="2" t="s">
        <v>5654</v>
      </c>
      <c r="D97053" s="2" t="s">
        <v>8956</v>
      </c>
      <c r="E97053" s="2" t="s">
        <v>3587</v>
      </c>
      <c r="F97053" s="3" t="s">
        <v>185</v>
      </c>
      <c r="G97053" s="3" t="s">
        <v>1100</v>
      </c>
      <c r="H97053" s="3" t="s">
        <v>163</v>
      </c>
    </row>
    <row r="97054" spans="1:8" x14ac:dyDescent="0.15">
      <c r="A97054" s="2" t="s">
        <v>11781</v>
      </c>
      <c r="B97054" s="2" t="s">
        <v>5139</v>
      </c>
      <c r="C97054" s="2" t="s">
        <v>5654</v>
      </c>
      <c r="D97054" s="2" t="s">
        <v>12735</v>
      </c>
      <c r="E97054" s="2" t="s">
        <v>11782</v>
      </c>
      <c r="F97054" s="3" t="s">
        <v>185</v>
      </c>
      <c r="G97054" s="3" t="s">
        <v>1064</v>
      </c>
      <c r="H97054" s="3" t="s">
        <v>163</v>
      </c>
    </row>
    <row r="97055" spans="1:8" x14ac:dyDescent="0.15">
      <c r="A97055" s="2" t="s">
        <v>4295</v>
      </c>
      <c r="B97055" s="2" t="s">
        <v>5139</v>
      </c>
      <c r="C97055" s="2" t="s">
        <v>5654</v>
      </c>
      <c r="D97055" s="2" t="s">
        <v>9295</v>
      </c>
      <c r="E97055" s="2" t="s">
        <v>4296</v>
      </c>
      <c r="F97055" s="3" t="s">
        <v>185</v>
      </c>
      <c r="G97055" s="3" t="s">
        <v>168</v>
      </c>
      <c r="H97055" s="3" t="s">
        <v>163</v>
      </c>
    </row>
    <row r="97056" spans="1:8" x14ac:dyDescent="0.15">
      <c r="A97056" s="2" t="s">
        <v>5393</v>
      </c>
      <c r="B97056" s="2" t="s">
        <v>5139</v>
      </c>
      <c r="C97056" s="2" t="s">
        <v>5654</v>
      </c>
      <c r="D97056" s="2" t="s">
        <v>9938</v>
      </c>
      <c r="E97056" s="2" t="s">
        <v>5394</v>
      </c>
      <c r="F97056" s="3" t="s">
        <v>185</v>
      </c>
      <c r="G97056" s="3" t="s">
        <v>168</v>
      </c>
      <c r="H97056" s="3" t="s">
        <v>163</v>
      </c>
    </row>
    <row r="97057" spans="1:8" x14ac:dyDescent="0.15">
      <c r="A97057" s="2" t="s">
        <v>10885</v>
      </c>
      <c r="B97057" s="2" t="s">
        <v>5139</v>
      </c>
      <c r="C97057" s="2" t="s">
        <v>5654</v>
      </c>
      <c r="D97057" s="2" t="s">
        <v>12306</v>
      </c>
      <c r="E97057" s="2" t="s">
        <v>10886</v>
      </c>
      <c r="F97057" s="3" t="s">
        <v>185</v>
      </c>
      <c r="G97057" s="3" t="s">
        <v>168</v>
      </c>
      <c r="H97057" s="3" t="s">
        <v>163</v>
      </c>
    </row>
    <row r="97058" spans="1:8" x14ac:dyDescent="0.15">
      <c r="A97058" s="2" t="s">
        <v>10954</v>
      </c>
      <c r="B97058" s="2" t="s">
        <v>5139</v>
      </c>
      <c r="C97058" s="2" t="s">
        <v>5654</v>
      </c>
      <c r="D97058" s="2" t="s">
        <v>12338</v>
      </c>
      <c r="E97058" s="2" t="s">
        <v>10955</v>
      </c>
      <c r="F97058" s="3" t="s">
        <v>185</v>
      </c>
      <c r="G97058" s="3" t="s">
        <v>168</v>
      </c>
      <c r="H97058" s="3" t="s">
        <v>163</v>
      </c>
    </row>
    <row r="97059" spans="1:8" x14ac:dyDescent="0.15">
      <c r="A97059" s="2" t="s">
        <v>13481</v>
      </c>
      <c r="B97059" s="2" t="s">
        <v>5139</v>
      </c>
      <c r="C97059" s="2" t="s">
        <v>5654</v>
      </c>
      <c r="D97059" s="2" t="s">
        <v>13568</v>
      </c>
      <c r="E97059" s="2" t="s">
        <v>13482</v>
      </c>
      <c r="F97059" s="3" t="s">
        <v>185</v>
      </c>
      <c r="G97059" s="3" t="s">
        <v>1246</v>
      </c>
      <c r="H97059" s="3" t="s">
        <v>163</v>
      </c>
    </row>
    <row r="97060" spans="1:8" x14ac:dyDescent="0.15">
      <c r="A97060" s="2" t="s">
        <v>682</v>
      </c>
      <c r="B97060" s="2" t="s">
        <v>5139</v>
      </c>
      <c r="C97060" s="2" t="s">
        <v>5654</v>
      </c>
      <c r="D97060" s="2" t="s">
        <v>7633</v>
      </c>
      <c r="E97060" s="2" t="s">
        <v>683</v>
      </c>
      <c r="F97060" s="3" t="s">
        <v>185</v>
      </c>
      <c r="G97060" s="3" t="s">
        <v>1246</v>
      </c>
      <c r="H97060" s="3" t="s">
        <v>163</v>
      </c>
    </row>
    <row r="97061" spans="1:8" x14ac:dyDescent="0.15">
      <c r="A97061" s="2" t="s">
        <v>13963</v>
      </c>
      <c r="B97061" s="2" t="s">
        <v>5139</v>
      </c>
      <c r="C97061" s="2" t="s">
        <v>5654</v>
      </c>
      <c r="D97061" s="2" t="s">
        <v>14026</v>
      </c>
      <c r="E97061" s="2" t="s">
        <v>13964</v>
      </c>
      <c r="F97061" s="3" t="s">
        <v>185</v>
      </c>
      <c r="G97061" s="3" t="s">
        <v>1246</v>
      </c>
      <c r="H97061" s="3" t="s">
        <v>163</v>
      </c>
    </row>
    <row r="97062" spans="1:8" x14ac:dyDescent="0.15">
      <c r="A97062" s="2" t="s">
        <v>6943</v>
      </c>
      <c r="B97062" s="2" t="s">
        <v>5139</v>
      </c>
      <c r="C97062" s="2" t="s">
        <v>5654</v>
      </c>
      <c r="D97062" s="2" t="s">
        <v>7449</v>
      </c>
      <c r="E97062" s="2" t="s">
        <v>10662</v>
      </c>
      <c r="F97062" s="3" t="s">
        <v>185</v>
      </c>
      <c r="G97062" s="3" t="s">
        <v>1387</v>
      </c>
      <c r="H97062" s="3" t="s">
        <v>163</v>
      </c>
    </row>
    <row r="97063" spans="1:8" x14ac:dyDescent="0.15">
      <c r="A97063" s="2" t="s">
        <v>7155</v>
      </c>
      <c r="B97063" s="2" t="s">
        <v>5139</v>
      </c>
      <c r="C97063" s="2" t="s">
        <v>5654</v>
      </c>
      <c r="D97063" s="2" t="s">
        <v>9450</v>
      </c>
      <c r="E97063" s="2" t="s">
        <v>7156</v>
      </c>
      <c r="F97063" s="3" t="s">
        <v>185</v>
      </c>
      <c r="G97063" s="3" t="s">
        <v>1387</v>
      </c>
      <c r="H97063" s="3" t="s">
        <v>163</v>
      </c>
    </row>
    <row r="97064" spans="1:8" x14ac:dyDescent="0.15">
      <c r="A97064" s="2" t="s">
        <v>6614</v>
      </c>
      <c r="B97064" s="2" t="s">
        <v>5139</v>
      </c>
      <c r="C97064" s="2" t="s">
        <v>5654</v>
      </c>
      <c r="D97064" s="2" t="s">
        <v>9786</v>
      </c>
      <c r="E97064" s="2" t="s">
        <v>6615</v>
      </c>
      <c r="F97064" s="3" t="s">
        <v>185</v>
      </c>
      <c r="G97064" s="3" t="s">
        <v>1387</v>
      </c>
      <c r="H97064" s="3" t="s">
        <v>163</v>
      </c>
    </row>
    <row r="97065" spans="1:8" x14ac:dyDescent="0.15">
      <c r="A97065" s="2" t="s">
        <v>5735</v>
      </c>
      <c r="B97065" s="2" t="s">
        <v>5139</v>
      </c>
      <c r="C97065" s="2" t="s">
        <v>5654</v>
      </c>
      <c r="D97065" s="2" t="s">
        <v>10130</v>
      </c>
      <c r="E97065" s="2" t="s">
        <v>11977</v>
      </c>
      <c r="F97065" s="3" t="s">
        <v>185</v>
      </c>
      <c r="G97065" s="3" t="s">
        <v>1387</v>
      </c>
      <c r="H97065" s="3" t="s">
        <v>163</v>
      </c>
    </row>
    <row r="97066" spans="1:8" x14ac:dyDescent="0.15">
      <c r="A97066" s="2" t="s">
        <v>5388</v>
      </c>
      <c r="B97066" s="2" t="s">
        <v>5139</v>
      </c>
      <c r="C97066" s="2" t="s">
        <v>5654</v>
      </c>
      <c r="D97066" s="2" t="s">
        <v>9935</v>
      </c>
      <c r="E97066" s="2" t="s">
        <v>5389</v>
      </c>
      <c r="F97066" s="3" t="s">
        <v>185</v>
      </c>
      <c r="G97066" s="3" t="s">
        <v>1546</v>
      </c>
      <c r="H97066" s="3" t="s">
        <v>163</v>
      </c>
    </row>
    <row r="97067" spans="1:8" x14ac:dyDescent="0.15">
      <c r="A97067" s="2" t="s">
        <v>5390</v>
      </c>
      <c r="B97067" s="2" t="s">
        <v>5139</v>
      </c>
      <c r="C97067" s="2" t="s">
        <v>5654</v>
      </c>
      <c r="D97067" s="2" t="s">
        <v>9936</v>
      </c>
      <c r="E97067" s="2" t="s">
        <v>5391</v>
      </c>
      <c r="F97067" s="3" t="s">
        <v>185</v>
      </c>
      <c r="G97067" s="3" t="s">
        <v>1546</v>
      </c>
      <c r="H97067" s="3" t="s">
        <v>163</v>
      </c>
    </row>
    <row r="97068" spans="1:8" x14ac:dyDescent="0.15">
      <c r="A97068" s="2" t="s">
        <v>169</v>
      </c>
      <c r="B97068" s="2" t="s">
        <v>5139</v>
      </c>
      <c r="C97068" s="2" t="s">
        <v>5654</v>
      </c>
      <c r="D97068" s="2" t="s">
        <v>10131</v>
      </c>
      <c r="E97068" s="2" t="s">
        <v>5731</v>
      </c>
      <c r="F97068" s="3" t="s">
        <v>185</v>
      </c>
      <c r="G97068" s="3" t="s">
        <v>1546</v>
      </c>
      <c r="H97068" s="3" t="s">
        <v>163</v>
      </c>
    </row>
    <row r="97069" spans="1:8" x14ac:dyDescent="0.15">
      <c r="A97069" s="2" t="s">
        <v>6893</v>
      </c>
      <c r="B97069" s="2" t="s">
        <v>5139</v>
      </c>
      <c r="C97069" s="2" t="s">
        <v>5654</v>
      </c>
      <c r="D97069" s="2" t="s">
        <v>7704</v>
      </c>
      <c r="E97069" s="2" t="s">
        <v>10772</v>
      </c>
      <c r="F97069" s="3" t="s">
        <v>185</v>
      </c>
      <c r="G97069" s="3" t="s">
        <v>686</v>
      </c>
      <c r="H97069" s="3" t="s">
        <v>163</v>
      </c>
    </row>
    <row r="97070" spans="1:8" x14ac:dyDescent="0.15">
      <c r="A97070" s="2" t="s">
        <v>13529</v>
      </c>
      <c r="B97070" s="2" t="s">
        <v>5139</v>
      </c>
      <c r="C97070" s="2" t="s">
        <v>5654</v>
      </c>
      <c r="D97070" s="2" t="s">
        <v>13595</v>
      </c>
      <c r="E97070" s="2" t="s">
        <v>13033</v>
      </c>
      <c r="F97070" s="3" t="s">
        <v>185</v>
      </c>
      <c r="G97070" s="3" t="s">
        <v>686</v>
      </c>
      <c r="H97070" s="3" t="s">
        <v>163</v>
      </c>
    </row>
    <row r="97071" spans="1:8" x14ac:dyDescent="0.15">
      <c r="A97071" s="2" t="s">
        <v>7021</v>
      </c>
      <c r="B97071" s="2" t="s">
        <v>5139</v>
      </c>
      <c r="C97071" s="2" t="s">
        <v>5654</v>
      </c>
      <c r="D97071" s="2" t="s">
        <v>7450</v>
      </c>
      <c r="E97071" s="2" t="s">
        <v>7022</v>
      </c>
      <c r="F97071" s="3" t="s">
        <v>185</v>
      </c>
      <c r="G97071" s="3" t="s">
        <v>812</v>
      </c>
      <c r="H97071" s="3" t="s">
        <v>163</v>
      </c>
    </row>
    <row r="97072" spans="1:8" x14ac:dyDescent="0.15">
      <c r="A97072" s="2" t="s">
        <v>4999</v>
      </c>
      <c r="B97072" s="2" t="s">
        <v>5139</v>
      </c>
      <c r="C97072" s="2" t="s">
        <v>5654</v>
      </c>
      <c r="D97072" s="2" t="s">
        <v>9723</v>
      </c>
      <c r="E97072" s="2" t="s">
        <v>10561</v>
      </c>
      <c r="F97072" s="3" t="s">
        <v>185</v>
      </c>
      <c r="G97072" s="3" t="s">
        <v>812</v>
      </c>
      <c r="H97072" s="3" t="s">
        <v>163</v>
      </c>
    </row>
    <row r="97073" spans="1:8" x14ac:dyDescent="0.15">
      <c r="A97073" s="2" t="s">
        <v>5736</v>
      </c>
      <c r="B97073" s="2" t="s">
        <v>5139</v>
      </c>
      <c r="C97073" s="2" t="s">
        <v>5654</v>
      </c>
      <c r="D97073" s="2" t="s">
        <v>10133</v>
      </c>
      <c r="E97073" s="2" t="s">
        <v>7172</v>
      </c>
      <c r="F97073" s="3" t="s">
        <v>185</v>
      </c>
      <c r="G97073" s="3" t="s">
        <v>812</v>
      </c>
      <c r="H97073" s="3" t="s">
        <v>163</v>
      </c>
    </row>
    <row r="97074" spans="1:8" x14ac:dyDescent="0.15">
      <c r="A97074" s="2" t="s">
        <v>5137</v>
      </c>
      <c r="B97074" s="2" t="s">
        <v>5139</v>
      </c>
      <c r="C97074" s="2" t="s">
        <v>5654</v>
      </c>
      <c r="D97074" s="2" t="s">
        <v>9799</v>
      </c>
      <c r="E97074" s="2" t="s">
        <v>5138</v>
      </c>
      <c r="F97074" s="3" t="s">
        <v>185</v>
      </c>
      <c r="G97074" s="3" t="s">
        <v>3165</v>
      </c>
      <c r="H97074" s="3" t="s">
        <v>163</v>
      </c>
    </row>
    <row r="97075" spans="1:8" x14ac:dyDescent="0.15">
      <c r="A97075" s="2" t="s">
        <v>10805</v>
      </c>
      <c r="B97075" s="2" t="s">
        <v>5139</v>
      </c>
      <c r="C97075" s="2" t="s">
        <v>5654</v>
      </c>
      <c r="D97075" s="2" t="s">
        <v>12265</v>
      </c>
      <c r="E97075" s="2" t="s">
        <v>899</v>
      </c>
      <c r="F97075" s="3" t="s">
        <v>185</v>
      </c>
      <c r="G97075" s="3" t="s">
        <v>3165</v>
      </c>
      <c r="H97075" s="3" t="s">
        <v>163</v>
      </c>
    </row>
    <row r="97076" spans="1:8" x14ac:dyDescent="0.15">
      <c r="A97076" s="2" t="s">
        <v>7082</v>
      </c>
      <c r="B97076" s="2" t="s">
        <v>5139</v>
      </c>
      <c r="C97076" s="2" t="s">
        <v>5654</v>
      </c>
      <c r="D97076" s="2" t="s">
        <v>9296</v>
      </c>
      <c r="E97076" s="2" t="s">
        <v>7083</v>
      </c>
      <c r="F97076" s="3" t="s">
        <v>185</v>
      </c>
      <c r="G97076" s="3" t="s">
        <v>3165</v>
      </c>
      <c r="H97076" s="3" t="s">
        <v>163</v>
      </c>
    </row>
    <row r="97077" spans="1:8" x14ac:dyDescent="0.15">
      <c r="A97077" s="2" t="s">
        <v>13186</v>
      </c>
      <c r="B97077" s="2" t="s">
        <v>5139</v>
      </c>
      <c r="C97077" s="2" t="s">
        <v>5654</v>
      </c>
      <c r="D97077" s="2" t="s">
        <v>13279</v>
      </c>
      <c r="E97077" s="2" t="s">
        <v>13187</v>
      </c>
      <c r="F97077" s="3" t="s">
        <v>185</v>
      </c>
      <c r="G97077" s="3" t="s">
        <v>979</v>
      </c>
      <c r="H97077" s="3" t="s">
        <v>163</v>
      </c>
    </row>
    <row r="97078" spans="1:8" x14ac:dyDescent="0.15">
      <c r="A97078" s="2" t="s">
        <v>11786</v>
      </c>
      <c r="B97078" s="2" t="s">
        <v>5139</v>
      </c>
      <c r="C97078" s="2" t="s">
        <v>5654</v>
      </c>
      <c r="D97078" s="2" t="s">
        <v>12737</v>
      </c>
      <c r="E97078" s="2" t="s">
        <v>11787</v>
      </c>
      <c r="F97078" s="3" t="s">
        <v>185</v>
      </c>
      <c r="G97078" s="3" t="s">
        <v>3402</v>
      </c>
      <c r="H97078" s="3" t="s">
        <v>163</v>
      </c>
    </row>
    <row r="97079" spans="1:8" x14ac:dyDescent="0.15">
      <c r="A97079" s="2" t="s">
        <v>5385</v>
      </c>
      <c r="B97079" s="2" t="s">
        <v>5139</v>
      </c>
      <c r="C97079" s="2" t="s">
        <v>5654</v>
      </c>
      <c r="D97079" s="2" t="s">
        <v>9932</v>
      </c>
      <c r="E97079" s="2" t="s">
        <v>7314</v>
      </c>
      <c r="F97079" s="3" t="s">
        <v>185</v>
      </c>
      <c r="G97079" s="3" t="s">
        <v>293</v>
      </c>
      <c r="H97079" s="3" t="s">
        <v>163</v>
      </c>
    </row>
    <row r="97080" spans="1:8" x14ac:dyDescent="0.15">
      <c r="A97080" s="2" t="s">
        <v>5396</v>
      </c>
      <c r="B97080" s="2" t="s">
        <v>5139</v>
      </c>
      <c r="C97080" s="2" t="s">
        <v>5654</v>
      </c>
      <c r="D97080" s="2" t="s">
        <v>9941</v>
      </c>
      <c r="E97080" s="2" t="s">
        <v>5397</v>
      </c>
      <c r="F97080" s="3" t="s">
        <v>185</v>
      </c>
      <c r="G97080" s="3" t="s">
        <v>1191</v>
      </c>
      <c r="H97080" s="3" t="s">
        <v>163</v>
      </c>
    </row>
    <row r="97081" spans="1:8" x14ac:dyDescent="0.15">
      <c r="A97081" s="2" t="s">
        <v>13035</v>
      </c>
      <c r="B97081" s="2" t="s">
        <v>5139</v>
      </c>
      <c r="C97081" s="2" t="s">
        <v>5654</v>
      </c>
      <c r="D97081" s="2" t="s">
        <v>13123</v>
      </c>
      <c r="E97081" s="2" t="s">
        <v>13036</v>
      </c>
      <c r="F97081" s="3" t="s">
        <v>185</v>
      </c>
      <c r="G97081" s="3" t="s">
        <v>2429</v>
      </c>
      <c r="H97081" s="3" t="s">
        <v>163</v>
      </c>
    </row>
    <row r="97082" spans="1:8" x14ac:dyDescent="0.15">
      <c r="A97082" s="2" t="s">
        <v>13694</v>
      </c>
      <c r="B97082" s="2" t="s">
        <v>5139</v>
      </c>
      <c r="C97082" s="2" t="s">
        <v>5654</v>
      </c>
      <c r="D97082" s="2" t="s">
        <v>13743</v>
      </c>
      <c r="E97082" s="2" t="s">
        <v>13552</v>
      </c>
      <c r="F97082" s="3" t="s">
        <v>185</v>
      </c>
      <c r="G97082" s="3" t="s">
        <v>2429</v>
      </c>
      <c r="H97082" s="3" t="s">
        <v>163</v>
      </c>
    </row>
    <row r="97083" spans="1:8" x14ac:dyDescent="0.15">
      <c r="A97083" s="2" t="s">
        <v>4997</v>
      </c>
      <c r="B97083" s="2" t="s">
        <v>5139</v>
      </c>
      <c r="C97083" s="2" t="s">
        <v>5654</v>
      </c>
      <c r="D97083" s="2" t="s">
        <v>9722</v>
      </c>
      <c r="E97083" s="2" t="s">
        <v>4998</v>
      </c>
      <c r="F97083" s="3" t="s">
        <v>185</v>
      </c>
      <c r="G97083" s="3" t="s">
        <v>182</v>
      </c>
      <c r="H97083" s="3" t="s">
        <v>163</v>
      </c>
    </row>
    <row r="97084" spans="1:8" x14ac:dyDescent="0.15">
      <c r="A97084" s="2" t="s">
        <v>13235</v>
      </c>
      <c r="B97084" s="2" t="s">
        <v>5139</v>
      </c>
      <c r="C97084" s="2" t="s">
        <v>5654</v>
      </c>
      <c r="D97084" s="2" t="s">
        <v>13305</v>
      </c>
      <c r="E97084" s="2" t="s">
        <v>13236</v>
      </c>
      <c r="F97084" s="3" t="s">
        <v>185</v>
      </c>
      <c r="G97084" s="3" t="s">
        <v>182</v>
      </c>
      <c r="H97084" s="3" t="s">
        <v>163</v>
      </c>
    </row>
    <row r="97085" spans="1:8" x14ac:dyDescent="0.15">
      <c r="A97085" s="2" t="s">
        <v>10747</v>
      </c>
      <c r="B97085" s="2" t="s">
        <v>5139</v>
      </c>
      <c r="C97085" s="2" t="s">
        <v>5654</v>
      </c>
      <c r="D97085" s="2" t="s">
        <v>12239</v>
      </c>
      <c r="E97085" s="2" t="s">
        <v>10748</v>
      </c>
      <c r="F97085" s="3" t="s">
        <v>185</v>
      </c>
      <c r="G97085" s="3" t="s">
        <v>182</v>
      </c>
      <c r="H97085" s="3" t="s">
        <v>163</v>
      </c>
    </row>
    <row r="97086" spans="1:8" x14ac:dyDescent="0.15">
      <c r="A97086" s="2" t="s">
        <v>11467</v>
      </c>
      <c r="B97086" s="2" t="s">
        <v>5139</v>
      </c>
      <c r="C97086" s="2" t="s">
        <v>5654</v>
      </c>
      <c r="D97086" s="2" t="s">
        <v>12587</v>
      </c>
      <c r="E97086" s="2" t="s">
        <v>11468</v>
      </c>
      <c r="F97086" s="3" t="s">
        <v>185</v>
      </c>
      <c r="G97086" s="3" t="s">
        <v>182</v>
      </c>
      <c r="H97086" s="3" t="s">
        <v>163</v>
      </c>
    </row>
    <row r="97087" spans="1:8" x14ac:dyDescent="0.15">
      <c r="A97087" s="2" t="s">
        <v>13783</v>
      </c>
      <c r="B97087" s="2" t="s">
        <v>5139</v>
      </c>
      <c r="C97087" s="2" t="s">
        <v>5654</v>
      </c>
      <c r="D97087" s="2" t="s">
        <v>13872</v>
      </c>
      <c r="E97087" s="2" t="s">
        <v>13784</v>
      </c>
      <c r="F97087" s="3" t="s">
        <v>185</v>
      </c>
      <c r="G97087" s="3" t="s">
        <v>182</v>
      </c>
      <c r="H97087" s="3" t="s">
        <v>163</v>
      </c>
    </row>
    <row r="97088" spans="1:8" x14ac:dyDescent="0.15">
      <c r="A97088" s="2" t="s">
        <v>1380</v>
      </c>
      <c r="B97088" s="2" t="s">
        <v>5139</v>
      </c>
      <c r="C97088" s="2" t="s">
        <v>5737</v>
      </c>
      <c r="D97088" s="2" t="s">
        <v>8005</v>
      </c>
      <c r="E97088" s="2" t="s">
        <v>1383</v>
      </c>
      <c r="F97088" s="3" t="s">
        <v>7</v>
      </c>
      <c r="G97088" s="3" t="s">
        <v>40</v>
      </c>
      <c r="H97088" s="3" t="s">
        <v>9</v>
      </c>
    </row>
    <row r="97089" spans="1:8" x14ac:dyDescent="0.15">
      <c r="A97089" s="2" t="s">
        <v>2912</v>
      </c>
      <c r="B97089" s="2" t="s">
        <v>5139</v>
      </c>
      <c r="C97089" s="2" t="s">
        <v>5737</v>
      </c>
      <c r="D97089" s="2" t="s">
        <v>8683</v>
      </c>
      <c r="E97089" s="2" t="s">
        <v>2914</v>
      </c>
      <c r="F97089" s="3" t="s">
        <v>7</v>
      </c>
      <c r="G97089" s="3" t="s">
        <v>254</v>
      </c>
      <c r="H97089" s="3" t="s">
        <v>9</v>
      </c>
    </row>
    <row r="97090" spans="1:8" x14ac:dyDescent="0.15">
      <c r="A97090" s="2" t="s">
        <v>3883</v>
      </c>
      <c r="B97090" s="2" t="s">
        <v>5139</v>
      </c>
      <c r="C97090" s="2" t="s">
        <v>5737</v>
      </c>
      <c r="D97090" s="2" t="s">
        <v>9068</v>
      </c>
      <c r="E97090" s="2" t="s">
        <v>3884</v>
      </c>
      <c r="F97090" s="3" t="s">
        <v>7</v>
      </c>
      <c r="G97090" s="3" t="s">
        <v>104</v>
      </c>
      <c r="H97090" s="3" t="s">
        <v>9</v>
      </c>
    </row>
    <row r="97091" spans="1:8" x14ac:dyDescent="0.15">
      <c r="A97091" s="2" t="s">
        <v>3913</v>
      </c>
      <c r="B97091" s="2" t="s">
        <v>5139</v>
      </c>
      <c r="C97091" s="2" t="s">
        <v>5737</v>
      </c>
      <c r="D97091" s="2" t="s">
        <v>12531</v>
      </c>
      <c r="E97091" s="2" t="s">
        <v>3914</v>
      </c>
      <c r="F97091" s="3" t="s">
        <v>7</v>
      </c>
      <c r="G97091" s="3" t="s">
        <v>104</v>
      </c>
      <c r="H97091" s="3" t="s">
        <v>9</v>
      </c>
    </row>
    <row r="97092" spans="1:8" x14ac:dyDescent="0.15">
      <c r="A97092" s="2" t="s">
        <v>3697</v>
      </c>
      <c r="B97092" s="2" t="s">
        <v>5139</v>
      </c>
      <c r="C97092" s="2" t="s">
        <v>5737</v>
      </c>
      <c r="D97092" s="2" t="s">
        <v>8991</v>
      </c>
      <c r="E97092" s="2" t="s">
        <v>3698</v>
      </c>
      <c r="F97092" s="3" t="s">
        <v>7</v>
      </c>
      <c r="G97092" s="3" t="s">
        <v>307</v>
      </c>
      <c r="H97092" s="3" t="s">
        <v>9</v>
      </c>
    </row>
    <row r="97093" spans="1:8" x14ac:dyDescent="0.15">
      <c r="A97093" s="2" t="s">
        <v>3699</v>
      </c>
      <c r="B97093" s="2" t="s">
        <v>5139</v>
      </c>
      <c r="C97093" s="2" t="s">
        <v>5737</v>
      </c>
      <c r="D97093" s="2" t="s">
        <v>8992</v>
      </c>
      <c r="E97093" s="2" t="s">
        <v>3700</v>
      </c>
      <c r="F97093" s="3" t="s">
        <v>7</v>
      </c>
      <c r="G97093" s="3" t="s">
        <v>263</v>
      </c>
      <c r="H97093" s="3" t="s">
        <v>9</v>
      </c>
    </row>
    <row r="97094" spans="1:8" x14ac:dyDescent="0.15">
      <c r="A97094" s="2" t="s">
        <v>3299</v>
      </c>
      <c r="B97094" s="2" t="s">
        <v>5139</v>
      </c>
      <c r="C97094" s="2" t="s">
        <v>5737</v>
      </c>
      <c r="D97094" s="2" t="s">
        <v>8842</v>
      </c>
      <c r="E97094" s="2" t="s">
        <v>3300</v>
      </c>
      <c r="F97094" s="3" t="s">
        <v>7</v>
      </c>
      <c r="G97094" s="3" t="s">
        <v>1646</v>
      </c>
      <c r="H97094" s="3" t="s">
        <v>163</v>
      </c>
    </row>
    <row r="97095" spans="1:8" x14ac:dyDescent="0.15">
      <c r="A97095" s="2" t="s">
        <v>4096</v>
      </c>
      <c r="B97095" s="2" t="s">
        <v>5139</v>
      </c>
      <c r="C97095" s="2" t="s">
        <v>5737</v>
      </c>
      <c r="D97095" s="2" t="s">
        <v>9169</v>
      </c>
      <c r="E97095" s="2" t="s">
        <v>4097</v>
      </c>
      <c r="F97095" s="3" t="s">
        <v>18</v>
      </c>
      <c r="G97095" s="3" t="s">
        <v>57</v>
      </c>
      <c r="H97095" s="3" t="s">
        <v>9</v>
      </c>
    </row>
    <row r="97096" spans="1:8" x14ac:dyDescent="0.15">
      <c r="A97096" s="2" t="s">
        <v>20</v>
      </c>
      <c r="B97096" s="2" t="s">
        <v>5139</v>
      </c>
      <c r="C97096" s="2" t="s">
        <v>5737</v>
      </c>
      <c r="D97096" s="2" t="s">
        <v>7320</v>
      </c>
      <c r="E97096" s="2" t="s">
        <v>21</v>
      </c>
      <c r="F97096" s="3" t="s">
        <v>18</v>
      </c>
      <c r="G97096" s="3" t="s">
        <v>22</v>
      </c>
      <c r="H97096" s="3" t="s">
        <v>9</v>
      </c>
    </row>
    <row r="97097" spans="1:8" x14ac:dyDescent="0.15">
      <c r="A97097" s="2" t="s">
        <v>4101</v>
      </c>
      <c r="B97097" s="2" t="s">
        <v>5139</v>
      </c>
      <c r="C97097" s="2" t="s">
        <v>5737</v>
      </c>
      <c r="D97097" s="2" t="s">
        <v>9171</v>
      </c>
      <c r="E97097" s="2" t="s">
        <v>4102</v>
      </c>
      <c r="F97097" s="3" t="s">
        <v>18</v>
      </c>
      <c r="G97097" s="3" t="s">
        <v>129</v>
      </c>
      <c r="H97097" s="3" t="s">
        <v>9</v>
      </c>
    </row>
    <row r="97098" spans="1:8" x14ac:dyDescent="0.15">
      <c r="A97098" s="2" t="s">
        <v>2348</v>
      </c>
      <c r="B97098" s="2" t="s">
        <v>5139</v>
      </c>
      <c r="C97098" s="2" t="s">
        <v>5737</v>
      </c>
      <c r="D97098" s="2" t="s">
        <v>8455</v>
      </c>
      <c r="E97098" s="2" t="s">
        <v>2349</v>
      </c>
      <c r="F97098" s="3" t="s">
        <v>18</v>
      </c>
      <c r="G97098" s="3" t="s">
        <v>445</v>
      </c>
      <c r="H97098" s="3" t="s">
        <v>13</v>
      </c>
    </row>
    <row r="97099" spans="1:8" x14ac:dyDescent="0.15">
      <c r="A97099" s="2" t="s">
        <v>4103</v>
      </c>
      <c r="B97099" s="2" t="s">
        <v>5139</v>
      </c>
      <c r="C97099" s="2" t="s">
        <v>5737</v>
      </c>
      <c r="D97099" s="2" t="s">
        <v>9172</v>
      </c>
      <c r="E97099" s="2" t="s">
        <v>4104</v>
      </c>
      <c r="F97099" s="3" t="s">
        <v>18</v>
      </c>
      <c r="G97099" s="3" t="s">
        <v>149</v>
      </c>
      <c r="H97099" s="3" t="s">
        <v>13</v>
      </c>
    </row>
    <row r="97100" spans="1:8" x14ac:dyDescent="0.15">
      <c r="A97100" s="2" t="s">
        <v>4359</v>
      </c>
      <c r="B97100" s="2" t="s">
        <v>5139</v>
      </c>
      <c r="C97100" s="2" t="s">
        <v>5737</v>
      </c>
      <c r="D97100" s="2" t="s">
        <v>9332</v>
      </c>
      <c r="E97100" s="2" t="s">
        <v>4360</v>
      </c>
      <c r="F97100" s="3" t="s">
        <v>24</v>
      </c>
      <c r="G97100" s="3" t="s">
        <v>187</v>
      </c>
      <c r="H97100" s="3" t="s">
        <v>9</v>
      </c>
    </row>
    <row r="97101" spans="1:8" x14ac:dyDescent="0.15">
      <c r="A97101" s="2" t="s">
        <v>130</v>
      </c>
      <c r="B97101" s="2" t="s">
        <v>5139</v>
      </c>
      <c r="C97101" s="2" t="s">
        <v>5737</v>
      </c>
      <c r="D97101" s="2" t="s">
        <v>131</v>
      </c>
      <c r="E97101" s="2" t="s">
        <v>132</v>
      </c>
      <c r="F97101" s="3" t="s">
        <v>24</v>
      </c>
      <c r="G97101" s="3" t="s">
        <v>19</v>
      </c>
      <c r="H97101" s="3" t="s">
        <v>9</v>
      </c>
    </row>
    <row r="97102" spans="1:8" x14ac:dyDescent="0.15">
      <c r="A97102" s="2" t="s">
        <v>243</v>
      </c>
      <c r="B97102" s="2" t="s">
        <v>5139</v>
      </c>
      <c r="C97102" s="2" t="s">
        <v>5737</v>
      </c>
      <c r="D97102" s="2" t="s">
        <v>7419</v>
      </c>
      <c r="E97102" s="2" t="s">
        <v>6700</v>
      </c>
      <c r="F97102" s="3" t="s">
        <v>24</v>
      </c>
      <c r="G97102" s="3" t="s">
        <v>57</v>
      </c>
      <c r="H97102" s="3" t="s">
        <v>9</v>
      </c>
    </row>
    <row r="97103" spans="1:8" x14ac:dyDescent="0.15">
      <c r="A97103" s="2" t="s">
        <v>351</v>
      </c>
      <c r="B97103" s="2" t="s">
        <v>5139</v>
      </c>
      <c r="C97103" s="2" t="s">
        <v>5737</v>
      </c>
      <c r="D97103" s="2" t="s">
        <v>7471</v>
      </c>
      <c r="E97103" s="2" t="s">
        <v>352</v>
      </c>
      <c r="F97103" s="3" t="s">
        <v>24</v>
      </c>
      <c r="G97103" s="3" t="s">
        <v>66</v>
      </c>
      <c r="H97103" s="3" t="s">
        <v>9</v>
      </c>
    </row>
    <row r="97104" spans="1:8" x14ac:dyDescent="0.15">
      <c r="A97104" s="2" t="s">
        <v>358</v>
      </c>
      <c r="B97104" s="2" t="s">
        <v>5139</v>
      </c>
      <c r="C97104" s="2" t="s">
        <v>5737</v>
      </c>
      <c r="D97104" s="2" t="s">
        <v>7475</v>
      </c>
      <c r="E97104" s="2" t="s">
        <v>10667</v>
      </c>
      <c r="F97104" s="3" t="s">
        <v>24</v>
      </c>
      <c r="G97104" s="3" t="s">
        <v>73</v>
      </c>
      <c r="H97104" s="3" t="s">
        <v>9</v>
      </c>
    </row>
    <row r="97105" spans="1:8" x14ac:dyDescent="0.15">
      <c r="A97105" s="2" t="s">
        <v>4350</v>
      </c>
      <c r="B97105" s="2" t="s">
        <v>5139</v>
      </c>
      <c r="C97105" s="2" t="s">
        <v>5737</v>
      </c>
      <c r="D97105" s="2" t="s">
        <v>9326</v>
      </c>
      <c r="E97105" s="2" t="s">
        <v>4351</v>
      </c>
      <c r="F97105" s="3" t="s">
        <v>24</v>
      </c>
      <c r="G97105" s="3" t="s">
        <v>73</v>
      </c>
      <c r="H97105" s="3" t="s">
        <v>9</v>
      </c>
    </row>
    <row r="97106" spans="1:8" x14ac:dyDescent="0.15">
      <c r="A97106" s="2" t="s">
        <v>11920</v>
      </c>
      <c r="B97106" s="2" t="s">
        <v>5139</v>
      </c>
      <c r="C97106" s="2" t="s">
        <v>5737</v>
      </c>
      <c r="D97106" s="2" t="s">
        <v>12800</v>
      </c>
      <c r="E97106" s="2" t="s">
        <v>11921</v>
      </c>
      <c r="F97106" s="3" t="s">
        <v>24</v>
      </c>
      <c r="G97106" s="3" t="s">
        <v>78</v>
      </c>
      <c r="H97106" s="3" t="s">
        <v>9</v>
      </c>
    </row>
    <row r="97107" spans="1:8" x14ac:dyDescent="0.15">
      <c r="A97107" s="2" t="s">
        <v>2376</v>
      </c>
      <c r="B97107" s="2" t="s">
        <v>5139</v>
      </c>
      <c r="C97107" s="2" t="s">
        <v>5737</v>
      </c>
      <c r="D97107" s="2" t="s">
        <v>8469</v>
      </c>
      <c r="E97107" s="2" t="s">
        <v>2377</v>
      </c>
      <c r="F97107" s="3" t="s">
        <v>24</v>
      </c>
      <c r="G97107" s="3" t="s">
        <v>78</v>
      </c>
      <c r="H97107" s="3" t="s">
        <v>9</v>
      </c>
    </row>
    <row r="97108" spans="1:8" x14ac:dyDescent="0.15">
      <c r="A97108" s="2" t="s">
        <v>4694</v>
      </c>
      <c r="B97108" s="2" t="s">
        <v>5139</v>
      </c>
      <c r="C97108" s="2" t="s">
        <v>5737</v>
      </c>
      <c r="D97108" s="2" t="s">
        <v>9541</v>
      </c>
      <c r="E97108" s="2" t="s">
        <v>4695</v>
      </c>
      <c r="F97108" s="3" t="s">
        <v>24</v>
      </c>
      <c r="G97108" s="3" t="s">
        <v>22</v>
      </c>
      <c r="H97108" s="3" t="s">
        <v>9</v>
      </c>
    </row>
    <row r="97109" spans="1:8" x14ac:dyDescent="0.15">
      <c r="A97109" s="2" t="s">
        <v>95</v>
      </c>
      <c r="B97109" s="2" t="s">
        <v>5139</v>
      </c>
      <c r="C97109" s="2" t="s">
        <v>5737</v>
      </c>
      <c r="D97109" s="2" t="s">
        <v>7352</v>
      </c>
      <c r="E97109" s="2" t="s">
        <v>96</v>
      </c>
      <c r="F97109" s="3" t="s">
        <v>24</v>
      </c>
      <c r="G97109" s="3" t="s">
        <v>22</v>
      </c>
      <c r="H97109" s="3" t="s">
        <v>9</v>
      </c>
    </row>
    <row r="97110" spans="1:8" x14ac:dyDescent="0.15">
      <c r="A97110" s="2" t="s">
        <v>4307</v>
      </c>
      <c r="B97110" s="2" t="s">
        <v>5139</v>
      </c>
      <c r="C97110" s="2" t="s">
        <v>5737</v>
      </c>
      <c r="D97110" s="2" t="s">
        <v>9300</v>
      </c>
      <c r="E97110" s="2" t="s">
        <v>4308</v>
      </c>
      <c r="F97110" s="3" t="s">
        <v>24</v>
      </c>
      <c r="G97110" s="3" t="s">
        <v>94</v>
      </c>
      <c r="H97110" s="3" t="s">
        <v>9</v>
      </c>
    </row>
    <row r="97111" spans="1:8" x14ac:dyDescent="0.15">
      <c r="A97111" s="2" t="s">
        <v>5740</v>
      </c>
      <c r="B97111" s="2" t="s">
        <v>5139</v>
      </c>
      <c r="C97111" s="2" t="s">
        <v>5737</v>
      </c>
      <c r="D97111" s="2" t="s">
        <v>10135</v>
      </c>
      <c r="E97111" s="2" t="s">
        <v>6453</v>
      </c>
      <c r="F97111" s="3" t="s">
        <v>24</v>
      </c>
      <c r="G97111" s="3" t="s">
        <v>94</v>
      </c>
      <c r="H97111" s="3" t="s">
        <v>9</v>
      </c>
    </row>
    <row r="97112" spans="1:8" x14ac:dyDescent="0.15">
      <c r="A97112" s="2" t="s">
        <v>5738</v>
      </c>
      <c r="B97112" s="2" t="s">
        <v>5139</v>
      </c>
      <c r="C97112" s="2" t="s">
        <v>5737</v>
      </c>
      <c r="D97112" s="2" t="s">
        <v>10134</v>
      </c>
      <c r="E97112" s="2" t="s">
        <v>5739</v>
      </c>
      <c r="F97112" s="3" t="s">
        <v>24</v>
      </c>
      <c r="G97112" s="3" t="s">
        <v>254</v>
      </c>
      <c r="H97112" s="3" t="s">
        <v>9</v>
      </c>
    </row>
    <row r="97113" spans="1:8" x14ac:dyDescent="0.15">
      <c r="A97113" s="2" t="s">
        <v>5317</v>
      </c>
      <c r="B97113" s="2" t="s">
        <v>5139</v>
      </c>
      <c r="C97113" s="2" t="s">
        <v>5737</v>
      </c>
      <c r="D97113" s="2" t="s">
        <v>9896</v>
      </c>
      <c r="E97113" s="2" t="s">
        <v>5318</v>
      </c>
      <c r="F97113" s="3" t="s">
        <v>24</v>
      </c>
      <c r="G97113" s="3" t="s">
        <v>104</v>
      </c>
      <c r="H97113" s="3" t="s">
        <v>9</v>
      </c>
    </row>
    <row r="97114" spans="1:8" x14ac:dyDescent="0.15">
      <c r="A97114" s="2" t="s">
        <v>6585</v>
      </c>
      <c r="B97114" s="2" t="s">
        <v>5139</v>
      </c>
      <c r="C97114" s="2" t="s">
        <v>5737</v>
      </c>
      <c r="D97114" s="2" t="s">
        <v>7646</v>
      </c>
      <c r="E97114" s="2" t="s">
        <v>6947</v>
      </c>
      <c r="F97114" s="3" t="s">
        <v>24</v>
      </c>
      <c r="G97114" s="3" t="s">
        <v>263</v>
      </c>
      <c r="H97114" s="3" t="s">
        <v>9</v>
      </c>
    </row>
    <row r="97115" spans="1:8" x14ac:dyDescent="0.15">
      <c r="A97115" s="2" t="s">
        <v>6802</v>
      </c>
      <c r="B97115" s="2" t="s">
        <v>5139</v>
      </c>
      <c r="C97115" s="2" t="s">
        <v>5737</v>
      </c>
      <c r="D97115" s="2" t="s">
        <v>9301</v>
      </c>
      <c r="E97115" s="2" t="s">
        <v>6803</v>
      </c>
      <c r="F97115" s="3" t="s">
        <v>24</v>
      </c>
      <c r="G97115" s="3" t="s">
        <v>263</v>
      </c>
      <c r="H97115" s="3" t="s">
        <v>9</v>
      </c>
    </row>
    <row r="97116" spans="1:8" x14ac:dyDescent="0.15">
      <c r="A97116" s="2" t="s">
        <v>5741</v>
      </c>
      <c r="B97116" s="2" t="s">
        <v>5139</v>
      </c>
      <c r="C97116" s="2" t="s">
        <v>5737</v>
      </c>
      <c r="D97116" s="2" t="s">
        <v>10136</v>
      </c>
      <c r="E97116" s="2" t="s">
        <v>5742</v>
      </c>
      <c r="F97116" s="3" t="s">
        <v>24</v>
      </c>
      <c r="G97116" s="3" t="s">
        <v>117</v>
      </c>
      <c r="H97116" s="3" t="s">
        <v>9</v>
      </c>
    </row>
    <row r="97117" spans="1:8" x14ac:dyDescent="0.15">
      <c r="A97117" s="2" t="s">
        <v>11492</v>
      </c>
      <c r="B97117" s="2" t="s">
        <v>5139</v>
      </c>
      <c r="C97117" s="2" t="s">
        <v>5737</v>
      </c>
      <c r="D97117" s="2" t="s">
        <v>12596</v>
      </c>
      <c r="E97117" s="2" t="s">
        <v>11493</v>
      </c>
      <c r="F97117" s="3" t="s">
        <v>24</v>
      </c>
      <c r="G97117" s="3" t="s">
        <v>117</v>
      </c>
      <c r="H97117" s="3" t="s">
        <v>9</v>
      </c>
    </row>
    <row r="97118" spans="1:8" x14ac:dyDescent="0.15">
      <c r="A97118" s="2" t="s">
        <v>5131</v>
      </c>
      <c r="B97118" s="2" t="s">
        <v>5139</v>
      </c>
      <c r="C97118" s="2" t="s">
        <v>5737</v>
      </c>
      <c r="D97118" s="2" t="s">
        <v>9796</v>
      </c>
      <c r="E97118" s="2" t="s">
        <v>5132</v>
      </c>
      <c r="F97118" s="3" t="s">
        <v>24</v>
      </c>
      <c r="G97118" s="3" t="s">
        <v>120</v>
      </c>
      <c r="H97118" s="3" t="s">
        <v>9</v>
      </c>
    </row>
    <row r="97119" spans="1:8" x14ac:dyDescent="0.15">
      <c r="A97119" s="2" t="s">
        <v>4143</v>
      </c>
      <c r="B97119" s="2" t="s">
        <v>5139</v>
      </c>
      <c r="C97119" s="2" t="s">
        <v>5737</v>
      </c>
      <c r="D97119" s="2" t="s">
        <v>9198</v>
      </c>
      <c r="E97119" s="2" t="s">
        <v>4144</v>
      </c>
      <c r="F97119" s="3" t="s">
        <v>24</v>
      </c>
      <c r="G97119" s="3" t="s">
        <v>129</v>
      </c>
      <c r="H97119" s="3" t="s">
        <v>9</v>
      </c>
    </row>
    <row r="97120" spans="1:8" x14ac:dyDescent="0.15">
      <c r="A97120" s="2" t="s">
        <v>1314</v>
      </c>
      <c r="B97120" s="2" t="s">
        <v>5139</v>
      </c>
      <c r="C97120" s="2" t="s">
        <v>5737</v>
      </c>
      <c r="D97120" s="2" t="s">
        <v>7971</v>
      </c>
      <c r="E97120" s="2" t="s">
        <v>1315</v>
      </c>
      <c r="F97120" s="3" t="s">
        <v>24</v>
      </c>
      <c r="G97120" s="3" t="s">
        <v>12</v>
      </c>
      <c r="H97120" s="3" t="s">
        <v>13</v>
      </c>
    </row>
    <row r="97121" spans="1:8" x14ac:dyDescent="0.15">
      <c r="A97121" s="2" t="s">
        <v>123</v>
      </c>
      <c r="B97121" s="2" t="s">
        <v>5139</v>
      </c>
      <c r="C97121" s="2" t="s">
        <v>5737</v>
      </c>
      <c r="D97121" s="2" t="s">
        <v>7362</v>
      </c>
      <c r="E97121" s="2" t="s">
        <v>7241</v>
      </c>
      <c r="F97121" s="3" t="s">
        <v>24</v>
      </c>
      <c r="G97121" s="3" t="s">
        <v>274</v>
      </c>
      <c r="H97121" s="3" t="s">
        <v>13</v>
      </c>
    </row>
    <row r="97122" spans="1:8" x14ac:dyDescent="0.15">
      <c r="A97122" s="2" t="s">
        <v>5743</v>
      </c>
      <c r="B97122" s="2" t="s">
        <v>5139</v>
      </c>
      <c r="C97122" s="2" t="s">
        <v>5737</v>
      </c>
      <c r="D97122" s="2" t="s">
        <v>10137</v>
      </c>
      <c r="E97122" s="2" t="s">
        <v>5744</v>
      </c>
      <c r="F97122" s="3" t="s">
        <v>24</v>
      </c>
      <c r="G97122" s="3" t="s">
        <v>445</v>
      </c>
      <c r="H97122" s="3" t="s">
        <v>13</v>
      </c>
    </row>
    <row r="97123" spans="1:8" x14ac:dyDescent="0.15">
      <c r="A97123" s="2" t="s">
        <v>1313</v>
      </c>
      <c r="B97123" s="2" t="s">
        <v>5139</v>
      </c>
      <c r="C97123" s="2" t="s">
        <v>5737</v>
      </c>
      <c r="D97123" s="2" t="s">
        <v>7970</v>
      </c>
      <c r="E97123" s="2" t="s">
        <v>10874</v>
      </c>
      <c r="F97123" s="3" t="s">
        <v>24</v>
      </c>
      <c r="G97123" s="3" t="s">
        <v>445</v>
      </c>
      <c r="H97123" s="3" t="s">
        <v>13</v>
      </c>
    </row>
    <row r="97124" spans="1:8" x14ac:dyDescent="0.15">
      <c r="A97124" s="2" t="s">
        <v>11670</v>
      </c>
      <c r="B97124" s="2" t="s">
        <v>5139</v>
      </c>
      <c r="C97124" s="2" t="s">
        <v>5737</v>
      </c>
      <c r="D97124" s="2" t="s">
        <v>12681</v>
      </c>
      <c r="E97124" s="2" t="s">
        <v>11671</v>
      </c>
      <c r="F97124" s="3" t="s">
        <v>24</v>
      </c>
      <c r="G97124" s="3" t="s">
        <v>672</v>
      </c>
      <c r="H97124" s="3" t="s">
        <v>163</v>
      </c>
    </row>
    <row r="97125" spans="1:8" x14ac:dyDescent="0.15">
      <c r="A97125" s="2" t="s">
        <v>3398</v>
      </c>
      <c r="B97125" s="2" t="s">
        <v>5139</v>
      </c>
      <c r="C97125" s="2" t="s">
        <v>5737</v>
      </c>
      <c r="D97125" s="2" t="s">
        <v>8874</v>
      </c>
      <c r="E97125" s="2" t="s">
        <v>3399</v>
      </c>
      <c r="F97125" s="3" t="s">
        <v>24</v>
      </c>
      <c r="G97125" s="3" t="s">
        <v>693</v>
      </c>
      <c r="H97125" s="3" t="s">
        <v>13</v>
      </c>
    </row>
    <row r="97126" spans="1:8" x14ac:dyDescent="0.15">
      <c r="A97126" s="2" t="s">
        <v>1302</v>
      </c>
      <c r="B97126" s="2" t="s">
        <v>5139</v>
      </c>
      <c r="C97126" s="2" t="s">
        <v>5737</v>
      </c>
      <c r="D97126" s="2" t="s">
        <v>7964</v>
      </c>
      <c r="E97126" s="2" t="s">
        <v>6957</v>
      </c>
      <c r="F97126" s="3" t="s">
        <v>24</v>
      </c>
      <c r="G97126" s="3" t="s">
        <v>458</v>
      </c>
      <c r="H97126" s="3" t="s">
        <v>13</v>
      </c>
    </row>
    <row r="97127" spans="1:8" x14ac:dyDescent="0.15">
      <c r="A97127" s="2" t="s">
        <v>5745</v>
      </c>
      <c r="B97127" s="2" t="s">
        <v>5139</v>
      </c>
      <c r="C97127" s="2" t="s">
        <v>5737</v>
      </c>
      <c r="D97127" s="2" t="s">
        <v>10138</v>
      </c>
      <c r="E97127" s="2" t="s">
        <v>5746</v>
      </c>
      <c r="F97127" s="3" t="s">
        <v>24</v>
      </c>
      <c r="G97127" s="3" t="s">
        <v>283</v>
      </c>
      <c r="H97127" s="3" t="s">
        <v>13</v>
      </c>
    </row>
    <row r="97128" spans="1:8" x14ac:dyDescent="0.15">
      <c r="A97128" s="2" t="s">
        <v>4710</v>
      </c>
      <c r="B97128" s="2" t="s">
        <v>5139</v>
      </c>
      <c r="C97128" s="2" t="s">
        <v>5737</v>
      </c>
      <c r="D97128" s="2" t="s">
        <v>9550</v>
      </c>
      <c r="E97128" s="2" t="s">
        <v>4711</v>
      </c>
      <c r="F97128" s="3" t="s">
        <v>24</v>
      </c>
      <c r="G97128" s="3" t="s">
        <v>675</v>
      </c>
      <c r="H97128" s="3" t="s">
        <v>13</v>
      </c>
    </row>
    <row r="97129" spans="1:8" x14ac:dyDescent="0.15">
      <c r="A97129" s="2" t="s">
        <v>10612</v>
      </c>
      <c r="B97129" s="2" t="s">
        <v>5139</v>
      </c>
      <c r="C97129" s="2" t="s">
        <v>5737</v>
      </c>
      <c r="D97129" s="2" t="s">
        <v>12178</v>
      </c>
      <c r="E97129" s="2" t="s">
        <v>10613</v>
      </c>
      <c r="F97129" s="3" t="s">
        <v>24</v>
      </c>
      <c r="G97129" s="3" t="s">
        <v>737</v>
      </c>
      <c r="H97129" s="3" t="s">
        <v>163</v>
      </c>
    </row>
    <row r="97130" spans="1:8" x14ac:dyDescent="0.15">
      <c r="A97130" s="2" t="s">
        <v>11978</v>
      </c>
      <c r="B97130" s="2" t="s">
        <v>5139</v>
      </c>
      <c r="C97130" s="2" t="s">
        <v>5737</v>
      </c>
      <c r="D97130" s="2" t="s">
        <v>12833</v>
      </c>
      <c r="E97130" s="2" t="s">
        <v>11979</v>
      </c>
      <c r="F97130" s="3" t="s">
        <v>24</v>
      </c>
      <c r="G97130" s="3" t="s">
        <v>165</v>
      </c>
      <c r="H97130" s="3" t="s">
        <v>163</v>
      </c>
    </row>
    <row r="97131" spans="1:8" x14ac:dyDescent="0.15">
      <c r="A97131" s="2" t="s">
        <v>170</v>
      </c>
      <c r="B97131" s="2" t="s">
        <v>5139</v>
      </c>
      <c r="C97131" s="2" t="s">
        <v>5737</v>
      </c>
      <c r="D97131" s="2" t="s">
        <v>7382</v>
      </c>
      <c r="E97131" s="2" t="s">
        <v>171</v>
      </c>
      <c r="F97131" s="3" t="s">
        <v>24</v>
      </c>
      <c r="G97131" s="3" t="s">
        <v>467</v>
      </c>
      <c r="H97131" s="3" t="s">
        <v>163</v>
      </c>
    </row>
    <row r="97132" spans="1:8" x14ac:dyDescent="0.15">
      <c r="A97132" s="2" t="s">
        <v>11682</v>
      </c>
      <c r="B97132" s="2" t="s">
        <v>5139</v>
      </c>
      <c r="C97132" s="2" t="s">
        <v>5737</v>
      </c>
      <c r="D97132" s="2" t="s">
        <v>12685</v>
      </c>
      <c r="E97132" s="2" t="s">
        <v>11683</v>
      </c>
      <c r="F97132" s="3" t="s">
        <v>24</v>
      </c>
      <c r="G97132" s="3" t="s">
        <v>1582</v>
      </c>
      <c r="H97132" s="3" t="s">
        <v>163</v>
      </c>
    </row>
    <row r="97133" spans="1:8" x14ac:dyDescent="0.15">
      <c r="A97133" s="2" t="s">
        <v>5747</v>
      </c>
      <c r="B97133" s="2" t="s">
        <v>5139</v>
      </c>
      <c r="C97133" s="2" t="s">
        <v>5737</v>
      </c>
      <c r="D97133" s="2" t="s">
        <v>10139</v>
      </c>
      <c r="E97133" s="2" t="s">
        <v>5748</v>
      </c>
      <c r="F97133" s="3" t="s">
        <v>24</v>
      </c>
      <c r="G97133" s="3" t="s">
        <v>1582</v>
      </c>
      <c r="H97133" s="3" t="s">
        <v>163</v>
      </c>
    </row>
    <row r="97134" spans="1:8" x14ac:dyDescent="0.15">
      <c r="A97134" s="2" t="s">
        <v>10618</v>
      </c>
      <c r="B97134" s="2" t="s">
        <v>5139</v>
      </c>
      <c r="C97134" s="2" t="s">
        <v>5737</v>
      </c>
      <c r="D97134" s="2" t="s">
        <v>12181</v>
      </c>
      <c r="E97134" s="2" t="s">
        <v>10619</v>
      </c>
      <c r="F97134" s="3" t="s">
        <v>24</v>
      </c>
      <c r="G97134" s="3" t="s">
        <v>1100</v>
      </c>
      <c r="H97134" s="3" t="s">
        <v>163</v>
      </c>
    </row>
    <row r="97135" spans="1:8" x14ac:dyDescent="0.15">
      <c r="A97135" s="2" t="s">
        <v>5749</v>
      </c>
      <c r="B97135" s="2" t="s">
        <v>5139</v>
      </c>
      <c r="C97135" s="2" t="s">
        <v>5737</v>
      </c>
      <c r="D97135" s="2" t="s">
        <v>10140</v>
      </c>
      <c r="E97135" s="2" t="s">
        <v>5750</v>
      </c>
      <c r="F97135" s="3" t="s">
        <v>24</v>
      </c>
      <c r="G97135" s="3" t="s">
        <v>1064</v>
      </c>
      <c r="H97135" s="3" t="s">
        <v>163</v>
      </c>
    </row>
    <row r="97136" spans="1:8" x14ac:dyDescent="0.15">
      <c r="A97136" s="2" t="s">
        <v>3400</v>
      </c>
      <c r="B97136" s="2" t="s">
        <v>5139</v>
      </c>
      <c r="C97136" s="2" t="s">
        <v>5737</v>
      </c>
      <c r="D97136" s="2" t="s">
        <v>8875</v>
      </c>
      <c r="E97136" s="2" t="s">
        <v>3401</v>
      </c>
      <c r="F97136" s="3" t="s">
        <v>24</v>
      </c>
      <c r="G97136" s="3" t="s">
        <v>3402</v>
      </c>
      <c r="H97136" s="3" t="s">
        <v>163</v>
      </c>
    </row>
    <row r="97137" spans="1:8" x14ac:dyDescent="0.15">
      <c r="A97137" s="2" t="s">
        <v>4877</v>
      </c>
      <c r="B97137" s="2" t="s">
        <v>5139</v>
      </c>
      <c r="C97137" s="2" t="s">
        <v>5737</v>
      </c>
      <c r="D97137" s="2" t="s">
        <v>9645</v>
      </c>
      <c r="E97137" s="2" t="s">
        <v>4878</v>
      </c>
      <c r="F97137" s="3" t="s">
        <v>24</v>
      </c>
      <c r="G97137" s="3" t="s">
        <v>1191</v>
      </c>
      <c r="H97137" s="3" t="s">
        <v>163</v>
      </c>
    </row>
    <row r="97138" spans="1:8" x14ac:dyDescent="0.15">
      <c r="A97138" s="2" t="s">
        <v>7182</v>
      </c>
      <c r="B97138" s="2" t="s">
        <v>5139</v>
      </c>
      <c r="C97138" s="2" t="s">
        <v>5737</v>
      </c>
      <c r="D97138" s="2" t="s">
        <v>7724</v>
      </c>
      <c r="E97138" s="2" t="s">
        <v>7183</v>
      </c>
      <c r="F97138" s="3" t="s">
        <v>24</v>
      </c>
      <c r="G97138" s="3" t="s">
        <v>1191</v>
      </c>
      <c r="H97138" s="3" t="s">
        <v>163</v>
      </c>
    </row>
    <row r="97139" spans="1:8" x14ac:dyDescent="0.15">
      <c r="A97139" s="2" t="s">
        <v>169</v>
      </c>
      <c r="B97139" s="2" t="s">
        <v>5139</v>
      </c>
      <c r="C97139" s="2" t="s">
        <v>5737</v>
      </c>
      <c r="D97139" s="2" t="s">
        <v>10141</v>
      </c>
      <c r="E97139" s="2" t="s">
        <v>5751</v>
      </c>
      <c r="F97139" s="3" t="s">
        <v>24</v>
      </c>
      <c r="G97139" s="3" t="s">
        <v>182</v>
      </c>
      <c r="H97139" s="3" t="s">
        <v>163</v>
      </c>
    </row>
    <row r="97140" spans="1:8" x14ac:dyDescent="0.15">
      <c r="A97140" s="2" t="s">
        <v>7085</v>
      </c>
      <c r="B97140" s="2" t="s">
        <v>5139</v>
      </c>
      <c r="C97140" s="2" t="s">
        <v>5737</v>
      </c>
      <c r="D97140" s="2" t="s">
        <v>9358</v>
      </c>
      <c r="E97140" s="2" t="s">
        <v>5705</v>
      </c>
      <c r="F97140" s="3" t="s">
        <v>185</v>
      </c>
      <c r="G97140" s="3" t="s">
        <v>313</v>
      </c>
      <c r="H97140" s="3" t="s">
        <v>9</v>
      </c>
    </row>
    <row r="97141" spans="1:8" x14ac:dyDescent="0.15">
      <c r="A97141" s="2" t="s">
        <v>501</v>
      </c>
      <c r="B97141" s="2" t="s">
        <v>5139</v>
      </c>
      <c r="C97141" s="2" t="s">
        <v>5737</v>
      </c>
      <c r="D97141" s="2" t="s">
        <v>502</v>
      </c>
      <c r="E97141" s="2" t="s">
        <v>503</v>
      </c>
      <c r="F97141" s="3" t="s">
        <v>185</v>
      </c>
      <c r="G97141" s="3" t="s">
        <v>25</v>
      </c>
      <c r="H97141" s="3" t="s">
        <v>9</v>
      </c>
    </row>
    <row r="97142" spans="1:8" x14ac:dyDescent="0.15">
      <c r="A97142" s="2" t="s">
        <v>10624</v>
      </c>
      <c r="B97142" s="2" t="s">
        <v>5139</v>
      </c>
      <c r="C97142" s="2" t="s">
        <v>5737</v>
      </c>
      <c r="D97142" s="2" t="s">
        <v>12184</v>
      </c>
      <c r="E97142" s="2" t="s">
        <v>10625</v>
      </c>
      <c r="F97142" s="3" t="s">
        <v>185</v>
      </c>
      <c r="G97142" s="3" t="s">
        <v>19</v>
      </c>
      <c r="H97142" s="3" t="s">
        <v>9</v>
      </c>
    </row>
    <row r="97143" spans="1:8" x14ac:dyDescent="0.15">
      <c r="A97143" s="2" t="s">
        <v>3406</v>
      </c>
      <c r="B97143" s="2" t="s">
        <v>5139</v>
      </c>
      <c r="C97143" s="2" t="s">
        <v>5737</v>
      </c>
      <c r="D97143" s="2" t="s">
        <v>8877</v>
      </c>
      <c r="E97143" s="2" t="s">
        <v>13788</v>
      </c>
      <c r="F97143" s="3" t="s">
        <v>185</v>
      </c>
      <c r="G97143" s="3" t="s">
        <v>59</v>
      </c>
      <c r="H97143" s="3" t="s">
        <v>9</v>
      </c>
    </row>
    <row r="97144" spans="1:8" x14ac:dyDescent="0.15">
      <c r="A97144" s="2" t="s">
        <v>3332</v>
      </c>
      <c r="B97144" s="2" t="s">
        <v>5139</v>
      </c>
      <c r="C97144" s="2" t="s">
        <v>5737</v>
      </c>
      <c r="D97144" s="2" t="s">
        <v>8853</v>
      </c>
      <c r="E97144" s="2" t="s">
        <v>2609</v>
      </c>
      <c r="F97144" s="3" t="s">
        <v>185</v>
      </c>
      <c r="G97144" s="3" t="s">
        <v>66</v>
      </c>
      <c r="H97144" s="3" t="s">
        <v>9</v>
      </c>
    </row>
    <row r="97145" spans="1:8" x14ac:dyDescent="0.15">
      <c r="A97145" s="2" t="s">
        <v>4409</v>
      </c>
      <c r="B97145" s="2" t="s">
        <v>5139</v>
      </c>
      <c r="C97145" s="2" t="s">
        <v>5737</v>
      </c>
      <c r="D97145" s="2" t="s">
        <v>9367</v>
      </c>
      <c r="E97145" s="2" t="s">
        <v>4405</v>
      </c>
      <c r="F97145" s="3" t="s">
        <v>185</v>
      </c>
      <c r="G97145" s="3" t="s">
        <v>66</v>
      </c>
      <c r="H97145" s="3" t="s">
        <v>9</v>
      </c>
    </row>
    <row r="97146" spans="1:8" x14ac:dyDescent="0.15">
      <c r="A97146" s="2" t="s">
        <v>1276</v>
      </c>
      <c r="B97146" s="2" t="s">
        <v>5139</v>
      </c>
      <c r="C97146" s="2" t="s">
        <v>5737</v>
      </c>
      <c r="D97146" s="2" t="s">
        <v>7950</v>
      </c>
      <c r="E97146" s="2" t="s">
        <v>1277</v>
      </c>
      <c r="F97146" s="3" t="s">
        <v>185</v>
      </c>
      <c r="G97146" s="3" t="s">
        <v>66</v>
      </c>
      <c r="H97146" s="3" t="s">
        <v>9</v>
      </c>
    </row>
    <row r="97147" spans="1:8" x14ac:dyDescent="0.15">
      <c r="A97147" s="2" t="s">
        <v>5477</v>
      </c>
      <c r="B97147" s="2" t="s">
        <v>5139</v>
      </c>
      <c r="C97147" s="2" t="s">
        <v>5737</v>
      </c>
      <c r="D97147" s="2" t="s">
        <v>9985</v>
      </c>
      <c r="E97147" s="2" t="s">
        <v>13237</v>
      </c>
      <c r="F97147" s="3" t="s">
        <v>185</v>
      </c>
      <c r="G97147" s="3" t="s">
        <v>66</v>
      </c>
      <c r="H97147" s="3" t="s">
        <v>9</v>
      </c>
    </row>
    <row r="97148" spans="1:8" x14ac:dyDescent="0.15">
      <c r="A97148" s="2" t="s">
        <v>5752</v>
      </c>
      <c r="B97148" s="2" t="s">
        <v>5139</v>
      </c>
      <c r="C97148" s="2" t="s">
        <v>5737</v>
      </c>
      <c r="D97148" s="2" t="s">
        <v>10142</v>
      </c>
      <c r="E97148" s="2" t="s">
        <v>5753</v>
      </c>
      <c r="F97148" s="3" t="s">
        <v>185</v>
      </c>
      <c r="G97148" s="3" t="s">
        <v>73</v>
      </c>
      <c r="H97148" s="3" t="s">
        <v>9</v>
      </c>
    </row>
    <row r="97149" spans="1:8" x14ac:dyDescent="0.15">
      <c r="A97149" s="2" t="s">
        <v>10996</v>
      </c>
      <c r="B97149" s="2" t="s">
        <v>5139</v>
      </c>
      <c r="C97149" s="2" t="s">
        <v>5737</v>
      </c>
      <c r="D97149" s="2" t="s">
        <v>12360</v>
      </c>
      <c r="E97149" s="2" t="s">
        <v>10997</v>
      </c>
      <c r="F97149" s="3" t="s">
        <v>185</v>
      </c>
      <c r="G97149" s="3" t="s">
        <v>73</v>
      </c>
      <c r="H97149" s="3" t="s">
        <v>9</v>
      </c>
    </row>
    <row r="97150" spans="1:8" x14ac:dyDescent="0.15">
      <c r="A97150" s="2" t="s">
        <v>6463</v>
      </c>
      <c r="B97150" s="2" t="s">
        <v>5139</v>
      </c>
      <c r="C97150" s="2" t="s">
        <v>5737</v>
      </c>
      <c r="D97150" s="2" t="s">
        <v>7423</v>
      </c>
      <c r="E97150" s="2" t="s">
        <v>6464</v>
      </c>
      <c r="F97150" s="3" t="s">
        <v>185</v>
      </c>
      <c r="G97150" s="3" t="s">
        <v>73</v>
      </c>
      <c r="H97150" s="3" t="s">
        <v>9</v>
      </c>
    </row>
    <row r="97151" spans="1:8" x14ac:dyDescent="0.15">
      <c r="A97151" s="2" t="s">
        <v>885</v>
      </c>
      <c r="B97151" s="2" t="s">
        <v>5139</v>
      </c>
      <c r="C97151" s="2" t="s">
        <v>5737</v>
      </c>
      <c r="D97151" s="2" t="s">
        <v>7749</v>
      </c>
      <c r="E97151" s="2" t="s">
        <v>886</v>
      </c>
      <c r="F97151" s="3" t="s">
        <v>185</v>
      </c>
      <c r="G97151" s="3" t="s">
        <v>73</v>
      </c>
      <c r="H97151" s="3" t="s">
        <v>9</v>
      </c>
    </row>
    <row r="97152" spans="1:8" x14ac:dyDescent="0.15">
      <c r="A97152" s="2" t="s">
        <v>1123</v>
      </c>
      <c r="B97152" s="2" t="s">
        <v>5139</v>
      </c>
      <c r="C97152" s="2" t="s">
        <v>5737</v>
      </c>
      <c r="D97152" s="2" t="s">
        <v>7871</v>
      </c>
      <c r="E97152" s="2" t="s">
        <v>1124</v>
      </c>
      <c r="F97152" s="3" t="s">
        <v>185</v>
      </c>
      <c r="G97152" s="3" t="s">
        <v>78</v>
      </c>
      <c r="H97152" s="3" t="s">
        <v>9</v>
      </c>
    </row>
    <row r="97153" spans="1:8" x14ac:dyDescent="0.15">
      <c r="A97153" s="2" t="s">
        <v>880</v>
      </c>
      <c r="B97153" s="2" t="s">
        <v>5139</v>
      </c>
      <c r="C97153" s="2" t="s">
        <v>5737</v>
      </c>
      <c r="D97153" s="2" t="s">
        <v>12254</v>
      </c>
      <c r="E97153" s="2" t="s">
        <v>10780</v>
      </c>
      <c r="F97153" s="3" t="s">
        <v>185</v>
      </c>
      <c r="G97153" s="3" t="s">
        <v>78</v>
      </c>
      <c r="H97153" s="3" t="s">
        <v>9</v>
      </c>
    </row>
    <row r="97154" spans="1:8" x14ac:dyDescent="0.15">
      <c r="A97154" s="2" t="s">
        <v>5349</v>
      </c>
      <c r="B97154" s="2" t="s">
        <v>5139</v>
      </c>
      <c r="C97154" s="2" t="s">
        <v>5737</v>
      </c>
      <c r="D97154" s="2" t="s">
        <v>9912</v>
      </c>
      <c r="E97154" s="2" t="s">
        <v>5350</v>
      </c>
      <c r="F97154" s="3" t="s">
        <v>185</v>
      </c>
      <c r="G97154" s="3" t="s">
        <v>78</v>
      </c>
      <c r="H97154" s="3" t="s">
        <v>9</v>
      </c>
    </row>
    <row r="97155" spans="1:8" x14ac:dyDescent="0.15">
      <c r="A97155" s="2" t="s">
        <v>580</v>
      </c>
      <c r="B97155" s="2" t="s">
        <v>5139</v>
      </c>
      <c r="C97155" s="2" t="s">
        <v>5737</v>
      </c>
      <c r="D97155" s="2" t="s">
        <v>7582</v>
      </c>
      <c r="E97155" s="2" t="s">
        <v>581</v>
      </c>
      <c r="F97155" s="3" t="s">
        <v>185</v>
      </c>
      <c r="G97155" s="3" t="s">
        <v>78</v>
      </c>
      <c r="H97155" s="3" t="s">
        <v>9</v>
      </c>
    </row>
    <row r="97156" spans="1:8" x14ac:dyDescent="0.15">
      <c r="A97156" s="2" t="s">
        <v>5699</v>
      </c>
      <c r="B97156" s="2" t="s">
        <v>5139</v>
      </c>
      <c r="C97156" s="2" t="s">
        <v>5737</v>
      </c>
      <c r="D97156" s="2" t="s">
        <v>12824</v>
      </c>
      <c r="E97156" s="2" t="s">
        <v>11963</v>
      </c>
      <c r="F97156" s="3" t="s">
        <v>185</v>
      </c>
      <c r="G97156" s="3" t="s">
        <v>8</v>
      </c>
      <c r="H97156" s="3" t="s">
        <v>9</v>
      </c>
    </row>
    <row r="97157" spans="1:8" x14ac:dyDescent="0.15">
      <c r="A97157" s="2" t="s">
        <v>3894</v>
      </c>
      <c r="B97157" s="2" t="s">
        <v>5139</v>
      </c>
      <c r="C97157" s="2" t="s">
        <v>5737</v>
      </c>
      <c r="D97157" s="2" t="s">
        <v>9072</v>
      </c>
      <c r="E97157" s="2" t="s">
        <v>3895</v>
      </c>
      <c r="F97157" s="3" t="s">
        <v>185</v>
      </c>
      <c r="G97157" s="3" t="s">
        <v>8</v>
      </c>
      <c r="H97157" s="3" t="s">
        <v>9</v>
      </c>
    </row>
    <row r="97158" spans="1:8" x14ac:dyDescent="0.15">
      <c r="A97158" s="2" t="s">
        <v>4706</v>
      </c>
      <c r="B97158" s="2" t="s">
        <v>5139</v>
      </c>
      <c r="C97158" s="2" t="s">
        <v>5737</v>
      </c>
      <c r="D97158" s="2" t="s">
        <v>9548</v>
      </c>
      <c r="E97158" s="2" t="s">
        <v>1175</v>
      </c>
      <c r="F97158" s="3" t="s">
        <v>185</v>
      </c>
      <c r="G97158" s="3" t="s">
        <v>8</v>
      </c>
      <c r="H97158" s="3" t="s">
        <v>9</v>
      </c>
    </row>
    <row r="97159" spans="1:8" x14ac:dyDescent="0.15">
      <c r="A97159" s="2" t="s">
        <v>3892</v>
      </c>
      <c r="B97159" s="2" t="s">
        <v>5139</v>
      </c>
      <c r="C97159" s="2" t="s">
        <v>5737</v>
      </c>
      <c r="D97159" s="2" t="s">
        <v>9071</v>
      </c>
      <c r="E97159" s="2" t="s">
        <v>3893</v>
      </c>
      <c r="F97159" s="3" t="s">
        <v>185</v>
      </c>
      <c r="G97159" s="3" t="s">
        <v>8</v>
      </c>
      <c r="H97159" s="3" t="s">
        <v>9</v>
      </c>
    </row>
    <row r="97160" spans="1:8" x14ac:dyDescent="0.15">
      <c r="A97160" s="2" t="s">
        <v>4236</v>
      </c>
      <c r="B97160" s="2" t="s">
        <v>5139</v>
      </c>
      <c r="C97160" s="2" t="s">
        <v>5737</v>
      </c>
      <c r="D97160" s="2" t="s">
        <v>9249</v>
      </c>
      <c r="E97160" s="2" t="s">
        <v>4237</v>
      </c>
      <c r="F97160" s="3" t="s">
        <v>185</v>
      </c>
      <c r="G97160" s="3" t="s">
        <v>94</v>
      </c>
      <c r="H97160" s="3" t="s">
        <v>9</v>
      </c>
    </row>
    <row r="97161" spans="1:8" x14ac:dyDescent="0.15">
      <c r="A97161" s="2" t="s">
        <v>5754</v>
      </c>
      <c r="B97161" s="2" t="s">
        <v>5139</v>
      </c>
      <c r="C97161" s="2" t="s">
        <v>5737</v>
      </c>
      <c r="D97161" s="2" t="s">
        <v>10143</v>
      </c>
      <c r="E97161" s="2" t="s">
        <v>5755</v>
      </c>
      <c r="F97161" s="3" t="s">
        <v>185</v>
      </c>
      <c r="G97161" s="3" t="s">
        <v>94</v>
      </c>
      <c r="H97161" s="3" t="s">
        <v>9</v>
      </c>
    </row>
    <row r="97162" spans="1:8" x14ac:dyDescent="0.15">
      <c r="A97162" s="2" t="s">
        <v>5756</v>
      </c>
      <c r="B97162" s="2" t="s">
        <v>5139</v>
      </c>
      <c r="C97162" s="2" t="s">
        <v>5737</v>
      </c>
      <c r="D97162" s="2" t="s">
        <v>10144</v>
      </c>
      <c r="E97162" s="2" t="s">
        <v>5757</v>
      </c>
      <c r="F97162" s="3" t="s">
        <v>185</v>
      </c>
      <c r="G97162" s="3" t="s">
        <v>97</v>
      </c>
      <c r="H97162" s="3" t="s">
        <v>9</v>
      </c>
    </row>
    <row r="97163" spans="1:8" x14ac:dyDescent="0.15">
      <c r="A97163" s="2" t="s">
        <v>11522</v>
      </c>
      <c r="B97163" s="2" t="s">
        <v>5139</v>
      </c>
      <c r="C97163" s="2" t="s">
        <v>5737</v>
      </c>
      <c r="D97163" s="2" t="s">
        <v>12613</v>
      </c>
      <c r="E97163" s="2" t="s">
        <v>11523</v>
      </c>
      <c r="F97163" s="3" t="s">
        <v>185</v>
      </c>
      <c r="G97163" s="3" t="s">
        <v>254</v>
      </c>
      <c r="H97163" s="3" t="s">
        <v>9</v>
      </c>
    </row>
    <row r="97164" spans="1:8" x14ac:dyDescent="0.15">
      <c r="A97164" s="2" t="s">
        <v>1292</v>
      </c>
      <c r="B97164" s="2" t="s">
        <v>5139</v>
      </c>
      <c r="C97164" s="2" t="s">
        <v>5737</v>
      </c>
      <c r="D97164" s="2" t="s">
        <v>7960</v>
      </c>
      <c r="E97164" s="2" t="s">
        <v>1293</v>
      </c>
      <c r="F97164" s="3" t="s">
        <v>185</v>
      </c>
      <c r="G97164" s="3" t="s">
        <v>254</v>
      </c>
      <c r="H97164" s="3" t="s">
        <v>9</v>
      </c>
    </row>
    <row r="97165" spans="1:8" x14ac:dyDescent="0.15">
      <c r="A97165" s="2" t="s">
        <v>11716</v>
      </c>
      <c r="B97165" s="2" t="s">
        <v>5139</v>
      </c>
      <c r="C97165" s="2" t="s">
        <v>5737</v>
      </c>
      <c r="D97165" s="2" t="s">
        <v>12703</v>
      </c>
      <c r="E97165" s="2" t="s">
        <v>11717</v>
      </c>
      <c r="F97165" s="3" t="s">
        <v>185</v>
      </c>
      <c r="G97165" s="3" t="s">
        <v>254</v>
      </c>
      <c r="H97165" s="3" t="s">
        <v>9</v>
      </c>
    </row>
    <row r="97166" spans="1:8" x14ac:dyDescent="0.15">
      <c r="A97166" s="2" t="s">
        <v>4071</v>
      </c>
      <c r="B97166" s="2" t="s">
        <v>5139</v>
      </c>
      <c r="C97166" s="2" t="s">
        <v>5737</v>
      </c>
      <c r="D97166" s="2" t="s">
        <v>9156</v>
      </c>
      <c r="E97166" s="2" t="s">
        <v>4072</v>
      </c>
      <c r="F97166" s="3" t="s">
        <v>185</v>
      </c>
      <c r="G97166" s="3" t="s">
        <v>254</v>
      </c>
      <c r="H97166" s="3" t="s">
        <v>9</v>
      </c>
    </row>
    <row r="97167" spans="1:8" x14ac:dyDescent="0.15">
      <c r="A97167" s="2" t="s">
        <v>3083</v>
      </c>
      <c r="B97167" s="2" t="s">
        <v>5139</v>
      </c>
      <c r="C97167" s="2" t="s">
        <v>5737</v>
      </c>
      <c r="D97167" s="2" t="s">
        <v>8745</v>
      </c>
      <c r="E97167" s="2" t="s">
        <v>3084</v>
      </c>
      <c r="F97167" s="3" t="s">
        <v>185</v>
      </c>
      <c r="G97167" s="3" t="s">
        <v>254</v>
      </c>
      <c r="H97167" s="3" t="s">
        <v>9</v>
      </c>
    </row>
    <row r="97168" spans="1:8" x14ac:dyDescent="0.15">
      <c r="A97168" s="2" t="s">
        <v>6865</v>
      </c>
      <c r="B97168" s="2" t="s">
        <v>5139</v>
      </c>
      <c r="C97168" s="2" t="s">
        <v>5737</v>
      </c>
      <c r="D97168" s="2" t="s">
        <v>10145</v>
      </c>
      <c r="E97168" s="2" t="s">
        <v>6866</v>
      </c>
      <c r="F97168" s="3" t="s">
        <v>185</v>
      </c>
      <c r="G97168" s="3" t="s">
        <v>104</v>
      </c>
      <c r="H97168" s="3" t="s">
        <v>9</v>
      </c>
    </row>
    <row r="97169" spans="1:8" x14ac:dyDescent="0.15">
      <c r="A97169" s="2" t="s">
        <v>13621</v>
      </c>
      <c r="B97169" s="2" t="s">
        <v>5139</v>
      </c>
      <c r="C97169" s="2" t="s">
        <v>5737</v>
      </c>
      <c r="D97169" s="2" t="s">
        <v>13708</v>
      </c>
      <c r="E97169" s="2" t="s">
        <v>13622</v>
      </c>
      <c r="F97169" s="3" t="s">
        <v>185</v>
      </c>
      <c r="G97169" s="3" t="s">
        <v>104</v>
      </c>
      <c r="H97169" s="3" t="s">
        <v>9</v>
      </c>
    </row>
    <row r="97170" spans="1:8" x14ac:dyDescent="0.15">
      <c r="A97170" s="2" t="s">
        <v>10788</v>
      </c>
      <c r="B97170" s="2" t="s">
        <v>5139</v>
      </c>
      <c r="C97170" s="2" t="s">
        <v>5737</v>
      </c>
      <c r="D97170" s="2" t="s">
        <v>12258</v>
      </c>
      <c r="E97170" s="2" t="s">
        <v>10789</v>
      </c>
      <c r="F97170" s="3" t="s">
        <v>185</v>
      </c>
      <c r="G97170" s="3" t="s">
        <v>307</v>
      </c>
      <c r="H97170" s="3" t="s">
        <v>9</v>
      </c>
    </row>
    <row r="97171" spans="1:8" x14ac:dyDescent="0.15">
      <c r="A97171" s="2" t="s">
        <v>13809</v>
      </c>
      <c r="B97171" s="2" t="s">
        <v>5139</v>
      </c>
      <c r="C97171" s="2" t="s">
        <v>5737</v>
      </c>
      <c r="D97171" s="2" t="s">
        <v>13880</v>
      </c>
      <c r="E97171" s="2" t="s">
        <v>13810</v>
      </c>
      <c r="F97171" s="3" t="s">
        <v>185</v>
      </c>
      <c r="G97171" s="3" t="s">
        <v>307</v>
      </c>
      <c r="H97171" s="3" t="s">
        <v>9</v>
      </c>
    </row>
    <row r="97172" spans="1:8" x14ac:dyDescent="0.15">
      <c r="A97172" s="2" t="s">
        <v>4702</v>
      </c>
      <c r="B97172" s="2" t="s">
        <v>5139</v>
      </c>
      <c r="C97172" s="2" t="s">
        <v>5737</v>
      </c>
      <c r="D97172" s="2" t="s">
        <v>9546</v>
      </c>
      <c r="E97172" s="2" t="s">
        <v>4703</v>
      </c>
      <c r="F97172" s="3" t="s">
        <v>185</v>
      </c>
      <c r="G97172" s="3" t="s">
        <v>307</v>
      </c>
      <c r="H97172" s="3" t="s">
        <v>9</v>
      </c>
    </row>
    <row r="97173" spans="1:8" x14ac:dyDescent="0.15">
      <c r="A97173" s="2" t="s">
        <v>5759</v>
      </c>
      <c r="B97173" s="2" t="s">
        <v>5139</v>
      </c>
      <c r="C97173" s="2" t="s">
        <v>5737</v>
      </c>
      <c r="D97173" s="2" t="s">
        <v>10147</v>
      </c>
      <c r="E97173" s="2" t="s">
        <v>5760</v>
      </c>
      <c r="F97173" s="3" t="s">
        <v>185</v>
      </c>
      <c r="G97173" s="3" t="s">
        <v>113</v>
      </c>
      <c r="H97173" s="3" t="s">
        <v>9</v>
      </c>
    </row>
    <row r="97174" spans="1:8" x14ac:dyDescent="0.15">
      <c r="A97174" s="2" t="s">
        <v>1182</v>
      </c>
      <c r="B97174" s="2" t="s">
        <v>5139</v>
      </c>
      <c r="C97174" s="2" t="s">
        <v>5737</v>
      </c>
      <c r="D97174" s="2" t="s">
        <v>7902</v>
      </c>
      <c r="E97174" s="2" t="s">
        <v>1183</v>
      </c>
      <c r="F97174" s="3" t="s">
        <v>185</v>
      </c>
      <c r="G97174" s="3" t="s">
        <v>263</v>
      </c>
      <c r="H97174" s="3" t="s">
        <v>9</v>
      </c>
    </row>
    <row r="97175" spans="1:8" x14ac:dyDescent="0.15">
      <c r="A97175" s="2" t="s">
        <v>784</v>
      </c>
      <c r="B97175" s="2" t="s">
        <v>5139</v>
      </c>
      <c r="C97175" s="2" t="s">
        <v>5737</v>
      </c>
      <c r="D97175" s="2" t="s">
        <v>7693</v>
      </c>
      <c r="E97175" s="2" t="s">
        <v>785</v>
      </c>
      <c r="F97175" s="3" t="s">
        <v>185</v>
      </c>
      <c r="G97175" s="3" t="s">
        <v>117</v>
      </c>
      <c r="H97175" s="3" t="s">
        <v>9</v>
      </c>
    </row>
    <row r="97176" spans="1:8" x14ac:dyDescent="0.15">
      <c r="A97176" s="2" t="s">
        <v>1377</v>
      </c>
      <c r="B97176" s="2" t="s">
        <v>5139</v>
      </c>
      <c r="C97176" s="2" t="s">
        <v>5737</v>
      </c>
      <c r="D97176" s="2" t="s">
        <v>8004</v>
      </c>
      <c r="E97176" s="2" t="s">
        <v>1378</v>
      </c>
      <c r="F97176" s="3" t="s">
        <v>185</v>
      </c>
      <c r="G97176" s="3" t="s">
        <v>117</v>
      </c>
      <c r="H97176" s="3" t="s">
        <v>9</v>
      </c>
    </row>
    <row r="97177" spans="1:8" x14ac:dyDescent="0.15">
      <c r="A97177" s="2" t="s">
        <v>1511</v>
      </c>
      <c r="B97177" s="2" t="s">
        <v>5139</v>
      </c>
      <c r="C97177" s="2" t="s">
        <v>5737</v>
      </c>
      <c r="D97177" s="2" t="s">
        <v>8074</v>
      </c>
      <c r="E97177" s="2" t="s">
        <v>1512</v>
      </c>
      <c r="F97177" s="3" t="s">
        <v>185</v>
      </c>
      <c r="G97177" s="3" t="s">
        <v>120</v>
      </c>
      <c r="H97177" s="3" t="s">
        <v>9</v>
      </c>
    </row>
    <row r="97178" spans="1:8" x14ac:dyDescent="0.15">
      <c r="A97178" s="2" t="s">
        <v>5535</v>
      </c>
      <c r="B97178" s="2" t="s">
        <v>5139</v>
      </c>
      <c r="C97178" s="2" t="s">
        <v>5737</v>
      </c>
      <c r="D97178" s="2" t="s">
        <v>10026</v>
      </c>
      <c r="E97178" s="2" t="s">
        <v>11927</v>
      </c>
      <c r="F97178" s="3" t="s">
        <v>185</v>
      </c>
      <c r="G97178" s="3" t="s">
        <v>121</v>
      </c>
      <c r="H97178" s="3" t="s">
        <v>9</v>
      </c>
    </row>
    <row r="97179" spans="1:8" x14ac:dyDescent="0.15">
      <c r="A97179" s="2" t="s">
        <v>5014</v>
      </c>
      <c r="B97179" s="2" t="s">
        <v>5139</v>
      </c>
      <c r="C97179" s="2" t="s">
        <v>5737</v>
      </c>
      <c r="D97179" s="2" t="s">
        <v>9732</v>
      </c>
      <c r="E97179" s="2" t="s">
        <v>5015</v>
      </c>
      <c r="F97179" s="3" t="s">
        <v>185</v>
      </c>
      <c r="G97179" s="3" t="s">
        <v>126</v>
      </c>
      <c r="H97179" s="3" t="s">
        <v>9</v>
      </c>
    </row>
    <row r="97180" spans="1:8" x14ac:dyDescent="0.15">
      <c r="A97180" s="2" t="s">
        <v>267</v>
      </c>
      <c r="B97180" s="2" t="s">
        <v>5139</v>
      </c>
      <c r="C97180" s="2" t="s">
        <v>5737</v>
      </c>
      <c r="D97180" s="2" t="s">
        <v>7438</v>
      </c>
      <c r="E97180" s="2" t="s">
        <v>12928</v>
      </c>
      <c r="F97180" s="3" t="s">
        <v>185</v>
      </c>
      <c r="G97180" s="3" t="s">
        <v>129</v>
      </c>
      <c r="H97180" s="3" t="s">
        <v>9</v>
      </c>
    </row>
    <row r="97181" spans="1:8" x14ac:dyDescent="0.15">
      <c r="A97181" s="2" t="s">
        <v>11198</v>
      </c>
      <c r="B97181" s="2" t="s">
        <v>5139</v>
      </c>
      <c r="C97181" s="2" t="s">
        <v>5737</v>
      </c>
      <c r="D97181" s="2" t="s">
        <v>12457</v>
      </c>
      <c r="E97181" s="2" t="s">
        <v>11199</v>
      </c>
      <c r="F97181" s="3" t="s">
        <v>185</v>
      </c>
      <c r="G97181" s="3" t="s">
        <v>129</v>
      </c>
      <c r="H97181" s="3" t="s">
        <v>9</v>
      </c>
    </row>
    <row r="97182" spans="1:8" x14ac:dyDescent="0.15">
      <c r="A97182" s="2" t="s">
        <v>5758</v>
      </c>
      <c r="B97182" s="2" t="s">
        <v>5139</v>
      </c>
      <c r="C97182" s="2" t="s">
        <v>5737</v>
      </c>
      <c r="D97182" s="2" t="s">
        <v>10146</v>
      </c>
      <c r="E97182" s="2" t="s">
        <v>7127</v>
      </c>
      <c r="F97182" s="3" t="s">
        <v>185</v>
      </c>
      <c r="G97182" s="3" t="s">
        <v>12</v>
      </c>
      <c r="H97182" s="3" t="s">
        <v>13</v>
      </c>
    </row>
    <row r="97183" spans="1:8" x14ac:dyDescent="0.15">
      <c r="A97183" s="2" t="s">
        <v>5016</v>
      </c>
      <c r="B97183" s="2" t="s">
        <v>5139</v>
      </c>
      <c r="C97183" s="2" t="s">
        <v>5737</v>
      </c>
      <c r="D97183" s="2" t="s">
        <v>9733</v>
      </c>
      <c r="E97183" s="2" t="s">
        <v>5017</v>
      </c>
      <c r="F97183" s="3" t="s">
        <v>185</v>
      </c>
      <c r="G97183" s="3" t="s">
        <v>12</v>
      </c>
      <c r="H97183" s="3" t="s">
        <v>13</v>
      </c>
    </row>
    <row r="97184" spans="1:8" x14ac:dyDescent="0.15">
      <c r="A97184" s="2" t="s">
        <v>5761</v>
      </c>
      <c r="B97184" s="2" t="s">
        <v>5139</v>
      </c>
      <c r="C97184" s="2" t="s">
        <v>5737</v>
      </c>
      <c r="D97184" s="2" t="s">
        <v>10148</v>
      </c>
      <c r="E97184" s="2" t="s">
        <v>5762</v>
      </c>
      <c r="F97184" s="3" t="s">
        <v>185</v>
      </c>
      <c r="G97184" s="3" t="s">
        <v>274</v>
      </c>
      <c r="H97184" s="3" t="s">
        <v>13</v>
      </c>
    </row>
    <row r="97185" spans="1:8" x14ac:dyDescent="0.15">
      <c r="A97185" s="2" t="s">
        <v>6454</v>
      </c>
      <c r="B97185" s="2" t="s">
        <v>5139</v>
      </c>
      <c r="C97185" s="2" t="s">
        <v>5737</v>
      </c>
      <c r="D97185" s="2" t="s">
        <v>10149</v>
      </c>
      <c r="E97185" s="2" t="s">
        <v>6455</v>
      </c>
      <c r="F97185" s="3" t="s">
        <v>185</v>
      </c>
      <c r="G97185" s="3" t="s">
        <v>274</v>
      </c>
      <c r="H97185" s="3" t="s">
        <v>13</v>
      </c>
    </row>
    <row r="97186" spans="1:8" x14ac:dyDescent="0.15">
      <c r="A97186" s="2" t="s">
        <v>5768</v>
      </c>
      <c r="B97186" s="2" t="s">
        <v>5139</v>
      </c>
      <c r="C97186" s="2" t="s">
        <v>5737</v>
      </c>
      <c r="D97186" s="2" t="s">
        <v>10155</v>
      </c>
      <c r="E97186" s="2" t="s">
        <v>5769</v>
      </c>
      <c r="F97186" s="3" t="s">
        <v>185</v>
      </c>
      <c r="G97186" s="3" t="s">
        <v>299</v>
      </c>
      <c r="H97186" s="3" t="s">
        <v>13</v>
      </c>
    </row>
    <row r="97187" spans="1:8" x14ac:dyDescent="0.15">
      <c r="A97187" s="2" t="s">
        <v>2280</v>
      </c>
      <c r="B97187" s="2" t="s">
        <v>5139</v>
      </c>
      <c r="C97187" s="2" t="s">
        <v>5737</v>
      </c>
      <c r="D97187" s="2" t="s">
        <v>8433</v>
      </c>
      <c r="E97187" s="2" t="s">
        <v>2281</v>
      </c>
      <c r="F97187" s="3" t="s">
        <v>185</v>
      </c>
      <c r="G97187" s="3" t="s">
        <v>299</v>
      </c>
      <c r="H97187" s="3" t="s">
        <v>13</v>
      </c>
    </row>
    <row r="97188" spans="1:8" x14ac:dyDescent="0.15">
      <c r="A97188" s="2" t="s">
        <v>3022</v>
      </c>
      <c r="B97188" s="2" t="s">
        <v>5139</v>
      </c>
      <c r="C97188" s="2" t="s">
        <v>5737</v>
      </c>
      <c r="D97188" s="2" t="s">
        <v>8730</v>
      </c>
      <c r="E97188" s="2" t="s">
        <v>3023</v>
      </c>
      <c r="F97188" s="3" t="s">
        <v>185</v>
      </c>
      <c r="G97188" s="3" t="s">
        <v>442</v>
      </c>
      <c r="H97188" s="3" t="s">
        <v>13</v>
      </c>
    </row>
    <row r="97189" spans="1:8" x14ac:dyDescent="0.15">
      <c r="A97189" s="2" t="s">
        <v>10657</v>
      </c>
      <c r="B97189" s="2" t="s">
        <v>5139</v>
      </c>
      <c r="C97189" s="2" t="s">
        <v>5737</v>
      </c>
      <c r="D97189" s="2" t="s">
        <v>12199</v>
      </c>
      <c r="E97189" s="2" t="s">
        <v>10658</v>
      </c>
      <c r="F97189" s="3" t="s">
        <v>185</v>
      </c>
      <c r="G97189" s="3" t="s">
        <v>445</v>
      </c>
      <c r="H97189" s="3" t="s">
        <v>13</v>
      </c>
    </row>
    <row r="97190" spans="1:8" x14ac:dyDescent="0.15">
      <c r="A97190" s="2" t="s">
        <v>5765</v>
      </c>
      <c r="B97190" s="2" t="s">
        <v>5139</v>
      </c>
      <c r="C97190" s="2" t="s">
        <v>5737</v>
      </c>
      <c r="D97190" s="2" t="s">
        <v>10151</v>
      </c>
      <c r="E97190" s="2" t="s">
        <v>5766</v>
      </c>
      <c r="F97190" s="3" t="s">
        <v>185</v>
      </c>
      <c r="G97190" s="3" t="s">
        <v>445</v>
      </c>
      <c r="H97190" s="3" t="s">
        <v>13</v>
      </c>
    </row>
    <row r="97191" spans="1:8" x14ac:dyDescent="0.15">
      <c r="A97191" s="2" t="s">
        <v>1513</v>
      </c>
      <c r="B97191" s="2" t="s">
        <v>5139</v>
      </c>
      <c r="C97191" s="2" t="s">
        <v>5737</v>
      </c>
      <c r="D97191" s="2" t="s">
        <v>8075</v>
      </c>
      <c r="E97191" s="2" t="s">
        <v>1514</v>
      </c>
      <c r="F97191" s="3" t="s">
        <v>185</v>
      </c>
      <c r="G97191" s="3" t="s">
        <v>139</v>
      </c>
      <c r="H97191" s="3" t="s">
        <v>13</v>
      </c>
    </row>
    <row r="97192" spans="1:8" x14ac:dyDescent="0.15">
      <c r="A97192" s="2" t="s">
        <v>1247</v>
      </c>
      <c r="B97192" s="2" t="s">
        <v>5139</v>
      </c>
      <c r="C97192" s="2" t="s">
        <v>5737</v>
      </c>
      <c r="D97192" s="2" t="s">
        <v>7936</v>
      </c>
      <c r="E97192" s="2" t="s">
        <v>1248</v>
      </c>
      <c r="F97192" s="3" t="s">
        <v>185</v>
      </c>
      <c r="G97192" s="3" t="s">
        <v>143</v>
      </c>
      <c r="H97192" s="3" t="s">
        <v>13</v>
      </c>
    </row>
    <row r="97193" spans="1:8" x14ac:dyDescent="0.15">
      <c r="A97193" s="2" t="s">
        <v>6867</v>
      </c>
      <c r="B97193" s="2" t="s">
        <v>5139</v>
      </c>
      <c r="C97193" s="2" t="s">
        <v>5737</v>
      </c>
      <c r="D97193" s="2" t="s">
        <v>10152</v>
      </c>
      <c r="E97193" s="2" t="s">
        <v>6868</v>
      </c>
      <c r="F97193" s="3" t="s">
        <v>185</v>
      </c>
      <c r="G97193" s="3" t="s">
        <v>143</v>
      </c>
      <c r="H97193" s="3" t="s">
        <v>13</v>
      </c>
    </row>
    <row r="97194" spans="1:8" x14ac:dyDescent="0.15">
      <c r="A97194" s="2" t="s">
        <v>4287</v>
      </c>
      <c r="B97194" s="2" t="s">
        <v>5139</v>
      </c>
      <c r="C97194" s="2" t="s">
        <v>5737</v>
      </c>
      <c r="D97194" s="2" t="s">
        <v>9286</v>
      </c>
      <c r="E97194" s="2" t="s">
        <v>4288</v>
      </c>
      <c r="F97194" s="3" t="s">
        <v>185</v>
      </c>
      <c r="G97194" s="3" t="s">
        <v>277</v>
      </c>
      <c r="H97194" s="3" t="s">
        <v>13</v>
      </c>
    </row>
    <row r="97195" spans="1:8" x14ac:dyDescent="0.15">
      <c r="A97195" s="2" t="s">
        <v>5763</v>
      </c>
      <c r="B97195" s="2" t="s">
        <v>5139</v>
      </c>
      <c r="C97195" s="2" t="s">
        <v>5737</v>
      </c>
      <c r="D97195" s="2" t="s">
        <v>10150</v>
      </c>
      <c r="E97195" s="2" t="s">
        <v>5764</v>
      </c>
      <c r="F97195" s="3" t="s">
        <v>185</v>
      </c>
      <c r="G97195" s="3" t="s">
        <v>149</v>
      </c>
      <c r="H97195" s="3" t="s">
        <v>13</v>
      </c>
    </row>
    <row r="97196" spans="1:8" x14ac:dyDescent="0.15">
      <c r="A97196" s="2" t="s">
        <v>5767</v>
      </c>
      <c r="B97196" s="2" t="s">
        <v>5139</v>
      </c>
      <c r="C97196" s="2" t="s">
        <v>5737</v>
      </c>
      <c r="D97196" s="2" t="s">
        <v>10153</v>
      </c>
      <c r="E97196" s="2" t="s">
        <v>7003</v>
      </c>
      <c r="F97196" s="3" t="s">
        <v>185</v>
      </c>
      <c r="G97196" s="3" t="s">
        <v>152</v>
      </c>
      <c r="H97196" s="3" t="s">
        <v>13</v>
      </c>
    </row>
    <row r="97197" spans="1:8" x14ac:dyDescent="0.15">
      <c r="A97197" s="2" t="s">
        <v>11969</v>
      </c>
      <c r="B97197" s="2" t="s">
        <v>5139</v>
      </c>
      <c r="C97197" s="2" t="s">
        <v>5737</v>
      </c>
      <c r="D97197" s="2" t="s">
        <v>12829</v>
      </c>
      <c r="E97197" s="2" t="s">
        <v>11970</v>
      </c>
      <c r="F97197" s="3" t="s">
        <v>185</v>
      </c>
      <c r="G97197" s="3" t="s">
        <v>157</v>
      </c>
      <c r="H97197" s="3" t="s">
        <v>13</v>
      </c>
    </row>
    <row r="97198" spans="1:8" x14ac:dyDescent="0.15">
      <c r="A97198" s="2" t="s">
        <v>11967</v>
      </c>
      <c r="B97198" s="2" t="s">
        <v>5139</v>
      </c>
      <c r="C97198" s="2" t="s">
        <v>5737</v>
      </c>
      <c r="D97198" s="2" t="s">
        <v>12828</v>
      </c>
      <c r="E97198" s="2" t="s">
        <v>11968</v>
      </c>
      <c r="F97198" s="3" t="s">
        <v>185</v>
      </c>
      <c r="G97198" s="3" t="s">
        <v>157</v>
      </c>
      <c r="H97198" s="3" t="s">
        <v>13</v>
      </c>
    </row>
    <row r="97199" spans="1:8" x14ac:dyDescent="0.15">
      <c r="A97199" s="2" t="s">
        <v>13803</v>
      </c>
      <c r="B97199" s="2" t="s">
        <v>5139</v>
      </c>
      <c r="C97199" s="2" t="s">
        <v>5737</v>
      </c>
      <c r="D97199" s="2" t="s">
        <v>13878</v>
      </c>
      <c r="E97199" s="2" t="s">
        <v>13804</v>
      </c>
      <c r="F97199" s="3" t="s">
        <v>185</v>
      </c>
      <c r="G97199" s="3" t="s">
        <v>283</v>
      </c>
      <c r="H97199" s="3" t="s">
        <v>13</v>
      </c>
    </row>
    <row r="97200" spans="1:8" x14ac:dyDescent="0.15">
      <c r="A97200" s="2" t="s">
        <v>286</v>
      </c>
      <c r="B97200" s="2" t="s">
        <v>5139</v>
      </c>
      <c r="C97200" s="2" t="s">
        <v>5737</v>
      </c>
      <c r="D97200" s="2" t="s">
        <v>7447</v>
      </c>
      <c r="E97200" s="2" t="s">
        <v>287</v>
      </c>
      <c r="F97200" s="3" t="s">
        <v>185</v>
      </c>
      <c r="G97200" s="3" t="s">
        <v>283</v>
      </c>
      <c r="H97200" s="3" t="s">
        <v>13</v>
      </c>
    </row>
    <row r="97201" spans="1:8" x14ac:dyDescent="0.15">
      <c r="A97201" s="2" t="s">
        <v>13226</v>
      </c>
      <c r="B97201" s="2" t="s">
        <v>5139</v>
      </c>
      <c r="C97201" s="2" t="s">
        <v>5737</v>
      </c>
      <c r="D97201" s="2" t="s">
        <v>13300</v>
      </c>
      <c r="E97201" s="2" t="s">
        <v>13227</v>
      </c>
      <c r="F97201" s="3" t="s">
        <v>185</v>
      </c>
      <c r="G97201" s="3" t="s">
        <v>283</v>
      </c>
      <c r="H97201" s="3" t="s">
        <v>13</v>
      </c>
    </row>
    <row r="97202" spans="1:8" x14ac:dyDescent="0.15">
      <c r="A97202" s="2" t="s">
        <v>11007</v>
      </c>
      <c r="B97202" s="2" t="s">
        <v>5139</v>
      </c>
      <c r="C97202" s="2" t="s">
        <v>5737</v>
      </c>
      <c r="D97202" s="2" t="s">
        <v>12366</v>
      </c>
      <c r="E97202" s="2" t="s">
        <v>11008</v>
      </c>
      <c r="F97202" s="3" t="s">
        <v>185</v>
      </c>
      <c r="G97202" s="3" t="s">
        <v>15</v>
      </c>
      <c r="H97202" s="3" t="s">
        <v>13</v>
      </c>
    </row>
    <row r="97203" spans="1:8" x14ac:dyDescent="0.15">
      <c r="A97203" s="2" t="s">
        <v>7238</v>
      </c>
      <c r="B97203" s="2" t="s">
        <v>5139</v>
      </c>
      <c r="C97203" s="2" t="s">
        <v>5737</v>
      </c>
      <c r="D97203" s="2" t="s">
        <v>10154</v>
      </c>
      <c r="E97203" s="2" t="s">
        <v>7239</v>
      </c>
      <c r="F97203" s="3" t="s">
        <v>185</v>
      </c>
      <c r="G97203" s="3" t="s">
        <v>737</v>
      </c>
      <c r="H97203" s="3" t="s">
        <v>163</v>
      </c>
    </row>
    <row r="97204" spans="1:8" x14ac:dyDescent="0.15">
      <c r="A97204" s="2" t="s">
        <v>5770</v>
      </c>
      <c r="B97204" s="2" t="s">
        <v>5139</v>
      </c>
      <c r="C97204" s="2" t="s">
        <v>5737</v>
      </c>
      <c r="D97204" s="2" t="s">
        <v>10156</v>
      </c>
      <c r="E97204" s="2" t="s">
        <v>5771</v>
      </c>
      <c r="F97204" s="3" t="s">
        <v>185</v>
      </c>
      <c r="G97204" s="3" t="s">
        <v>737</v>
      </c>
      <c r="H97204" s="3" t="s">
        <v>163</v>
      </c>
    </row>
    <row r="97205" spans="1:8" x14ac:dyDescent="0.15">
      <c r="A97205" s="2" t="s">
        <v>10660</v>
      </c>
      <c r="B97205" s="2" t="s">
        <v>5139</v>
      </c>
      <c r="C97205" s="2" t="s">
        <v>5737</v>
      </c>
      <c r="D97205" s="2" t="s">
        <v>12200</v>
      </c>
      <c r="E97205" s="2" t="s">
        <v>10661</v>
      </c>
      <c r="F97205" s="3" t="s">
        <v>185</v>
      </c>
      <c r="G97205" s="3" t="s">
        <v>676</v>
      </c>
      <c r="H97205" s="3" t="s">
        <v>163</v>
      </c>
    </row>
    <row r="97206" spans="1:8" x14ac:dyDescent="0.15">
      <c r="A97206" s="2" t="s">
        <v>5021</v>
      </c>
      <c r="B97206" s="2" t="s">
        <v>5139</v>
      </c>
      <c r="C97206" s="2" t="s">
        <v>5737</v>
      </c>
      <c r="D97206" s="2" t="s">
        <v>9734</v>
      </c>
      <c r="E97206" s="2" t="s">
        <v>12970</v>
      </c>
      <c r="F97206" s="3" t="s">
        <v>185</v>
      </c>
      <c r="G97206" s="3" t="s">
        <v>676</v>
      </c>
      <c r="H97206" s="3" t="s">
        <v>163</v>
      </c>
    </row>
    <row r="97207" spans="1:8" x14ac:dyDescent="0.15">
      <c r="A97207" s="2" t="s">
        <v>2453</v>
      </c>
      <c r="B97207" s="2" t="s">
        <v>5139</v>
      </c>
      <c r="C97207" s="2" t="s">
        <v>5737</v>
      </c>
      <c r="D97207" s="2" t="s">
        <v>8504</v>
      </c>
      <c r="E97207" s="2" t="s">
        <v>2454</v>
      </c>
      <c r="F97207" s="3" t="s">
        <v>185</v>
      </c>
      <c r="G97207" s="3" t="s">
        <v>676</v>
      </c>
      <c r="H97207" s="3" t="s">
        <v>163</v>
      </c>
    </row>
    <row r="97208" spans="1:8" x14ac:dyDescent="0.15">
      <c r="A97208" s="2" t="s">
        <v>7029</v>
      </c>
      <c r="B97208" s="2" t="s">
        <v>5139</v>
      </c>
      <c r="C97208" s="2" t="s">
        <v>5737</v>
      </c>
      <c r="D97208" s="2" t="s">
        <v>7629</v>
      </c>
      <c r="E97208" s="2" t="s">
        <v>7030</v>
      </c>
      <c r="F97208" s="3" t="s">
        <v>185</v>
      </c>
      <c r="G97208" s="3" t="s">
        <v>845</v>
      </c>
      <c r="H97208" s="3" t="s">
        <v>163</v>
      </c>
    </row>
    <row r="97209" spans="1:8" x14ac:dyDescent="0.15">
      <c r="A97209" s="2" t="s">
        <v>11827</v>
      </c>
      <c r="B97209" s="2" t="s">
        <v>5139</v>
      </c>
      <c r="C97209" s="2" t="s">
        <v>5737</v>
      </c>
      <c r="D97209" s="2" t="s">
        <v>12753</v>
      </c>
      <c r="E97209" s="2" t="s">
        <v>11828</v>
      </c>
      <c r="F97209" s="3" t="s">
        <v>185</v>
      </c>
      <c r="G97209" s="3" t="s">
        <v>845</v>
      </c>
      <c r="H97209" s="3" t="s">
        <v>163</v>
      </c>
    </row>
    <row r="97210" spans="1:8" x14ac:dyDescent="0.15">
      <c r="A97210" s="2" t="s">
        <v>11980</v>
      </c>
      <c r="B97210" s="2" t="s">
        <v>5139</v>
      </c>
      <c r="C97210" s="2" t="s">
        <v>5737</v>
      </c>
      <c r="D97210" s="2" t="s">
        <v>12834</v>
      </c>
      <c r="E97210" s="2" t="s">
        <v>11981</v>
      </c>
      <c r="F97210" s="3" t="s">
        <v>185</v>
      </c>
      <c r="G97210" s="3" t="s">
        <v>957</v>
      </c>
      <c r="H97210" s="3" t="s">
        <v>163</v>
      </c>
    </row>
    <row r="97211" spans="1:8" x14ac:dyDescent="0.15">
      <c r="A97211" s="2" t="s">
        <v>5135</v>
      </c>
      <c r="B97211" s="2" t="s">
        <v>5139</v>
      </c>
      <c r="C97211" s="2" t="s">
        <v>5737</v>
      </c>
      <c r="D97211" s="2" t="s">
        <v>9798</v>
      </c>
      <c r="E97211" s="2" t="s">
        <v>5136</v>
      </c>
      <c r="F97211" s="3" t="s">
        <v>185</v>
      </c>
      <c r="G97211" s="3" t="s">
        <v>162</v>
      </c>
      <c r="H97211" s="3" t="s">
        <v>163</v>
      </c>
    </row>
    <row r="97212" spans="1:8" x14ac:dyDescent="0.15">
      <c r="A97212" s="2" t="s">
        <v>3403</v>
      </c>
      <c r="B97212" s="2" t="s">
        <v>5139</v>
      </c>
      <c r="C97212" s="2" t="s">
        <v>5737</v>
      </c>
      <c r="D97212" s="2" t="s">
        <v>8876</v>
      </c>
      <c r="E97212" s="2" t="s">
        <v>1480</v>
      </c>
      <c r="F97212" s="3" t="s">
        <v>185</v>
      </c>
      <c r="G97212" s="3" t="s">
        <v>162</v>
      </c>
      <c r="H97212" s="3" t="s">
        <v>163</v>
      </c>
    </row>
    <row r="97213" spans="1:8" x14ac:dyDescent="0.15">
      <c r="A97213" s="2" t="s">
        <v>13191</v>
      </c>
      <c r="B97213" s="2" t="s">
        <v>5139</v>
      </c>
      <c r="C97213" s="2" t="s">
        <v>5737</v>
      </c>
      <c r="D97213" s="2" t="s">
        <v>13282</v>
      </c>
      <c r="E97213" s="2" t="s">
        <v>13192</v>
      </c>
      <c r="F97213" s="3" t="s">
        <v>185</v>
      </c>
      <c r="G97213" s="3" t="s">
        <v>164</v>
      </c>
      <c r="H97213" s="3" t="s">
        <v>163</v>
      </c>
    </row>
    <row r="97214" spans="1:8" x14ac:dyDescent="0.15">
      <c r="A97214" s="2" t="s">
        <v>1458</v>
      </c>
      <c r="B97214" s="2" t="s">
        <v>5139</v>
      </c>
      <c r="C97214" s="2" t="s">
        <v>5737</v>
      </c>
      <c r="D97214" s="2" t="s">
        <v>8048</v>
      </c>
      <c r="E97214" s="2" t="s">
        <v>10852</v>
      </c>
      <c r="F97214" s="3" t="s">
        <v>185</v>
      </c>
      <c r="G97214" s="3" t="s">
        <v>288</v>
      </c>
      <c r="H97214" s="3" t="s">
        <v>163</v>
      </c>
    </row>
    <row r="97215" spans="1:8" x14ac:dyDescent="0.15">
      <c r="A97215" s="2" t="s">
        <v>5774</v>
      </c>
      <c r="B97215" s="2" t="s">
        <v>5139</v>
      </c>
      <c r="C97215" s="2" t="s">
        <v>5737</v>
      </c>
      <c r="D97215" s="2" t="s">
        <v>10158</v>
      </c>
      <c r="E97215" s="2" t="s">
        <v>5775</v>
      </c>
      <c r="F97215" s="3" t="s">
        <v>185</v>
      </c>
      <c r="G97215" s="3" t="s">
        <v>467</v>
      </c>
      <c r="H97215" s="3" t="s">
        <v>163</v>
      </c>
    </row>
    <row r="97216" spans="1:8" x14ac:dyDescent="0.15">
      <c r="A97216" s="2" t="s">
        <v>7220</v>
      </c>
      <c r="B97216" s="2" t="s">
        <v>5139</v>
      </c>
      <c r="C97216" s="2" t="s">
        <v>5737</v>
      </c>
      <c r="D97216" s="2" t="s">
        <v>9447</v>
      </c>
      <c r="E97216" s="2" t="s">
        <v>7221</v>
      </c>
      <c r="F97216" s="3" t="s">
        <v>185</v>
      </c>
      <c r="G97216" s="3" t="s">
        <v>467</v>
      </c>
      <c r="H97216" s="3" t="s">
        <v>163</v>
      </c>
    </row>
    <row r="97217" spans="1:8" x14ac:dyDescent="0.15">
      <c r="A97217" s="2" t="s">
        <v>4714</v>
      </c>
      <c r="B97217" s="2" t="s">
        <v>5139</v>
      </c>
      <c r="C97217" s="2" t="s">
        <v>5737</v>
      </c>
      <c r="D97217" s="2" t="s">
        <v>9552</v>
      </c>
      <c r="E97217" s="2" t="s">
        <v>4715</v>
      </c>
      <c r="F97217" s="3" t="s">
        <v>185</v>
      </c>
      <c r="G97217" s="3" t="s">
        <v>850</v>
      </c>
      <c r="H97217" s="3" t="s">
        <v>163</v>
      </c>
    </row>
    <row r="97218" spans="1:8" x14ac:dyDescent="0.15">
      <c r="A97218" s="2" t="s">
        <v>11781</v>
      </c>
      <c r="B97218" s="2" t="s">
        <v>5139</v>
      </c>
      <c r="C97218" s="2" t="s">
        <v>5737</v>
      </c>
      <c r="D97218" s="2" t="s">
        <v>12735</v>
      </c>
      <c r="E97218" s="2" t="s">
        <v>11782</v>
      </c>
      <c r="F97218" s="3" t="s">
        <v>185</v>
      </c>
      <c r="G97218" s="3" t="s">
        <v>1064</v>
      </c>
      <c r="H97218" s="3" t="s">
        <v>163</v>
      </c>
    </row>
    <row r="97219" spans="1:8" x14ac:dyDescent="0.15">
      <c r="A97219" s="2" t="s">
        <v>10885</v>
      </c>
      <c r="B97219" s="2" t="s">
        <v>5139</v>
      </c>
      <c r="C97219" s="2" t="s">
        <v>5737</v>
      </c>
      <c r="D97219" s="2" t="s">
        <v>12306</v>
      </c>
      <c r="E97219" s="2" t="s">
        <v>10886</v>
      </c>
      <c r="F97219" s="3" t="s">
        <v>185</v>
      </c>
      <c r="G97219" s="3" t="s">
        <v>168</v>
      </c>
      <c r="H97219" s="3" t="s">
        <v>163</v>
      </c>
    </row>
    <row r="97220" spans="1:8" x14ac:dyDescent="0.15">
      <c r="A97220" s="2" t="s">
        <v>6943</v>
      </c>
      <c r="B97220" s="2" t="s">
        <v>5139</v>
      </c>
      <c r="C97220" s="2" t="s">
        <v>5737</v>
      </c>
      <c r="D97220" s="2" t="s">
        <v>7449</v>
      </c>
      <c r="E97220" s="2" t="s">
        <v>10662</v>
      </c>
      <c r="F97220" s="3" t="s">
        <v>185</v>
      </c>
      <c r="G97220" s="3" t="s">
        <v>1387</v>
      </c>
      <c r="H97220" s="3" t="s">
        <v>163</v>
      </c>
    </row>
    <row r="97221" spans="1:8" x14ac:dyDescent="0.15">
      <c r="A97221" s="2" t="s">
        <v>7021</v>
      </c>
      <c r="B97221" s="2" t="s">
        <v>5139</v>
      </c>
      <c r="C97221" s="2" t="s">
        <v>5737</v>
      </c>
      <c r="D97221" s="2" t="s">
        <v>7450</v>
      </c>
      <c r="E97221" s="2" t="s">
        <v>7022</v>
      </c>
      <c r="F97221" s="3" t="s">
        <v>185</v>
      </c>
      <c r="G97221" s="3" t="s">
        <v>812</v>
      </c>
      <c r="H97221" s="3" t="s">
        <v>163</v>
      </c>
    </row>
    <row r="97222" spans="1:8" x14ac:dyDescent="0.15">
      <c r="A97222" s="2" t="s">
        <v>5772</v>
      </c>
      <c r="B97222" s="2" t="s">
        <v>5139</v>
      </c>
      <c r="C97222" s="2" t="s">
        <v>5737</v>
      </c>
      <c r="D97222" s="2" t="s">
        <v>10157</v>
      </c>
      <c r="E97222" s="2" t="s">
        <v>5773</v>
      </c>
      <c r="F97222" s="3" t="s">
        <v>185</v>
      </c>
      <c r="G97222" s="3" t="s">
        <v>812</v>
      </c>
      <c r="H97222" s="3" t="s">
        <v>163</v>
      </c>
    </row>
    <row r="97223" spans="1:8" x14ac:dyDescent="0.15">
      <c r="A97223" s="2" t="s">
        <v>11786</v>
      </c>
      <c r="B97223" s="2" t="s">
        <v>5139</v>
      </c>
      <c r="C97223" s="2" t="s">
        <v>5737</v>
      </c>
      <c r="D97223" s="2" t="s">
        <v>12737</v>
      </c>
      <c r="E97223" s="2" t="s">
        <v>11787</v>
      </c>
      <c r="F97223" s="3" t="s">
        <v>185</v>
      </c>
      <c r="G97223" s="3" t="s">
        <v>3402</v>
      </c>
      <c r="H97223" s="3" t="s">
        <v>163</v>
      </c>
    </row>
    <row r="97224" spans="1:8" x14ac:dyDescent="0.15">
      <c r="A97224" s="2" t="s">
        <v>13783</v>
      </c>
      <c r="B97224" s="2" t="s">
        <v>5139</v>
      </c>
      <c r="C97224" s="2" t="s">
        <v>5737</v>
      </c>
      <c r="D97224" s="2" t="s">
        <v>13872</v>
      </c>
      <c r="E97224" s="2" t="s">
        <v>13784</v>
      </c>
      <c r="F97224" s="3" t="s">
        <v>185</v>
      </c>
      <c r="G97224" s="3" t="s">
        <v>182</v>
      </c>
      <c r="H97224" s="3" t="s">
        <v>163</v>
      </c>
    </row>
    <row r="97225" spans="1:8" x14ac:dyDescent="0.15">
      <c r="A97225" s="2" t="s">
        <v>11467</v>
      </c>
      <c r="B97225" s="2" t="s">
        <v>5139</v>
      </c>
      <c r="C97225" s="2" t="s">
        <v>5737</v>
      </c>
      <c r="D97225" s="2" t="s">
        <v>12587</v>
      </c>
      <c r="E97225" s="2" t="s">
        <v>11468</v>
      </c>
      <c r="F97225" s="3" t="s">
        <v>185</v>
      </c>
      <c r="G97225" s="3" t="s">
        <v>182</v>
      </c>
      <c r="H97225" s="3" t="s">
        <v>163</v>
      </c>
    </row>
    <row r="97226" spans="1:8" x14ac:dyDescent="0.15">
      <c r="A97226" s="2" t="s">
        <v>5776</v>
      </c>
      <c r="B97226" s="2" t="s">
        <v>5139</v>
      </c>
      <c r="C97226" s="2" t="s">
        <v>5777</v>
      </c>
      <c r="D97226" s="2" t="s">
        <v>10159</v>
      </c>
      <c r="E97226" s="2" t="s">
        <v>5778</v>
      </c>
      <c r="F97226" s="3" t="s">
        <v>7</v>
      </c>
      <c r="G97226" s="3" t="s">
        <v>254</v>
      </c>
      <c r="H97226" s="3" t="s">
        <v>9</v>
      </c>
    </row>
    <row r="97227" spans="1:8" x14ac:dyDescent="0.15">
      <c r="A97227" s="2" t="s">
        <v>5779</v>
      </c>
      <c r="B97227" s="2" t="s">
        <v>5139</v>
      </c>
      <c r="C97227" s="2" t="s">
        <v>5777</v>
      </c>
      <c r="D97227" s="2" t="s">
        <v>10160</v>
      </c>
      <c r="E97227" s="2" t="s">
        <v>5780</v>
      </c>
      <c r="F97227" s="3" t="s">
        <v>7</v>
      </c>
      <c r="G97227" s="3" t="s">
        <v>120</v>
      </c>
      <c r="H97227" s="3" t="s">
        <v>9</v>
      </c>
    </row>
    <row r="97228" spans="1:8" x14ac:dyDescent="0.15">
      <c r="A97228" s="2" t="s">
        <v>4323</v>
      </c>
      <c r="B97228" s="2" t="s">
        <v>5139</v>
      </c>
      <c r="C97228" s="2" t="s">
        <v>5777</v>
      </c>
      <c r="D97228" s="2" t="s">
        <v>9311</v>
      </c>
      <c r="E97228" s="2" t="s">
        <v>4324</v>
      </c>
      <c r="F97228" s="3" t="s">
        <v>7</v>
      </c>
      <c r="G97228" s="3" t="s">
        <v>277</v>
      </c>
      <c r="H97228" s="3" t="s">
        <v>13</v>
      </c>
    </row>
    <row r="97229" spans="1:8" x14ac:dyDescent="0.15">
      <c r="A97229" s="2" t="s">
        <v>1552</v>
      </c>
      <c r="B97229" s="2" t="s">
        <v>5139</v>
      </c>
      <c r="C97229" s="2" t="s">
        <v>5777</v>
      </c>
      <c r="D97229" s="2" t="s">
        <v>8094</v>
      </c>
      <c r="E97229" s="2" t="s">
        <v>12950</v>
      </c>
      <c r="F97229" s="3" t="s">
        <v>18</v>
      </c>
      <c r="G97229" s="3" t="s">
        <v>313</v>
      </c>
      <c r="H97229" s="3" t="s">
        <v>9</v>
      </c>
    </row>
    <row r="97230" spans="1:8" x14ac:dyDescent="0.15">
      <c r="A97230" s="2" t="s">
        <v>5420</v>
      </c>
      <c r="B97230" s="2" t="s">
        <v>5139</v>
      </c>
      <c r="C97230" s="2" t="s">
        <v>5777</v>
      </c>
      <c r="D97230" s="2" t="s">
        <v>8175</v>
      </c>
      <c r="E97230" s="2" t="s">
        <v>5421</v>
      </c>
      <c r="F97230" s="3" t="s">
        <v>18</v>
      </c>
      <c r="G97230" s="3" t="s">
        <v>25</v>
      </c>
      <c r="H97230" s="3" t="s">
        <v>9</v>
      </c>
    </row>
    <row r="97231" spans="1:8" x14ac:dyDescent="0.15">
      <c r="A97231" s="2" t="s">
        <v>4096</v>
      </c>
      <c r="B97231" s="2" t="s">
        <v>5139</v>
      </c>
      <c r="C97231" s="2" t="s">
        <v>5777</v>
      </c>
      <c r="D97231" s="2" t="s">
        <v>9169</v>
      </c>
      <c r="E97231" s="2" t="s">
        <v>4097</v>
      </c>
      <c r="F97231" s="3" t="s">
        <v>18</v>
      </c>
      <c r="G97231" s="3" t="s">
        <v>57</v>
      </c>
      <c r="H97231" s="3" t="s">
        <v>9</v>
      </c>
    </row>
    <row r="97232" spans="1:8" x14ac:dyDescent="0.15">
      <c r="A97232" s="2" t="s">
        <v>4809</v>
      </c>
      <c r="B97232" s="2" t="s">
        <v>5139</v>
      </c>
      <c r="C97232" s="2" t="s">
        <v>5777</v>
      </c>
      <c r="D97232" s="2" t="s">
        <v>9608</v>
      </c>
      <c r="E97232" s="2" t="s">
        <v>7104</v>
      </c>
      <c r="F97232" s="3" t="s">
        <v>18</v>
      </c>
      <c r="G97232" s="3" t="s">
        <v>254</v>
      </c>
      <c r="H97232" s="3" t="s">
        <v>9</v>
      </c>
    </row>
    <row r="97233" spans="1:8" x14ac:dyDescent="0.15">
      <c r="A97233" s="2" t="s">
        <v>1571</v>
      </c>
      <c r="B97233" s="2" t="s">
        <v>5139</v>
      </c>
      <c r="C97233" s="2" t="s">
        <v>5777</v>
      </c>
      <c r="D97233" s="2" t="s">
        <v>8103</v>
      </c>
      <c r="E97233" s="2" t="s">
        <v>1572</v>
      </c>
      <c r="F97233" s="3" t="s">
        <v>18</v>
      </c>
      <c r="G97233" s="3" t="s">
        <v>277</v>
      </c>
      <c r="H97233" s="3" t="s">
        <v>13</v>
      </c>
    </row>
    <row r="97234" spans="1:8" x14ac:dyDescent="0.15">
      <c r="A97234" s="2" t="s">
        <v>4103</v>
      </c>
      <c r="B97234" s="2" t="s">
        <v>5139</v>
      </c>
      <c r="C97234" s="2" t="s">
        <v>5777</v>
      </c>
      <c r="D97234" s="2" t="s">
        <v>9172</v>
      </c>
      <c r="E97234" s="2" t="s">
        <v>4104</v>
      </c>
      <c r="F97234" s="3" t="s">
        <v>18</v>
      </c>
      <c r="G97234" s="3" t="s">
        <v>149</v>
      </c>
      <c r="H97234" s="3" t="s">
        <v>13</v>
      </c>
    </row>
    <row r="97235" spans="1:8" x14ac:dyDescent="0.15">
      <c r="A97235" s="2" t="s">
        <v>5580</v>
      </c>
      <c r="B97235" s="2" t="s">
        <v>5139</v>
      </c>
      <c r="C97235" s="2" t="s">
        <v>5777</v>
      </c>
      <c r="D97235" s="2" t="s">
        <v>10048</v>
      </c>
      <c r="E97235" s="2" t="s">
        <v>5581</v>
      </c>
      <c r="F97235" s="3" t="s">
        <v>24</v>
      </c>
      <c r="G97235" s="3" t="s">
        <v>190</v>
      </c>
      <c r="H97235" s="3" t="s">
        <v>9</v>
      </c>
    </row>
    <row r="97236" spans="1:8" x14ac:dyDescent="0.15">
      <c r="A97236" s="2" t="s">
        <v>130</v>
      </c>
      <c r="B97236" s="2" t="s">
        <v>5139</v>
      </c>
      <c r="C97236" s="2" t="s">
        <v>5777</v>
      </c>
      <c r="D97236" s="2" t="s">
        <v>131</v>
      </c>
      <c r="E97236" s="2" t="s">
        <v>132</v>
      </c>
      <c r="F97236" s="3" t="s">
        <v>24</v>
      </c>
      <c r="G97236" s="3" t="s">
        <v>19</v>
      </c>
      <c r="H97236" s="3" t="s">
        <v>9</v>
      </c>
    </row>
    <row r="97237" spans="1:8" x14ac:dyDescent="0.15">
      <c r="A97237" s="2" t="s">
        <v>4340</v>
      </c>
      <c r="B97237" s="2" t="s">
        <v>5139</v>
      </c>
      <c r="C97237" s="2" t="s">
        <v>5777</v>
      </c>
      <c r="D97237" s="2" t="s">
        <v>9322</v>
      </c>
      <c r="E97237" s="2" t="s">
        <v>39</v>
      </c>
      <c r="F97237" s="3" t="s">
        <v>24</v>
      </c>
      <c r="G97237" s="3" t="s">
        <v>19</v>
      </c>
      <c r="H97237" s="3" t="s">
        <v>9</v>
      </c>
    </row>
    <row r="97238" spans="1:8" x14ac:dyDescent="0.15">
      <c r="A97238" s="2" t="s">
        <v>11951</v>
      </c>
      <c r="B97238" s="2" t="s">
        <v>5139</v>
      </c>
      <c r="C97238" s="2" t="s">
        <v>5777</v>
      </c>
      <c r="D97238" s="2" t="s">
        <v>12818</v>
      </c>
      <c r="E97238" s="2" t="s">
        <v>11952</v>
      </c>
      <c r="F97238" s="3" t="s">
        <v>24</v>
      </c>
      <c r="G97238" s="3" t="s">
        <v>48</v>
      </c>
      <c r="H97238" s="3" t="s">
        <v>9</v>
      </c>
    </row>
    <row r="97239" spans="1:8" x14ac:dyDescent="0.15">
      <c r="A97239" s="2" t="s">
        <v>5584</v>
      </c>
      <c r="B97239" s="2" t="s">
        <v>5139</v>
      </c>
      <c r="C97239" s="2" t="s">
        <v>5777</v>
      </c>
      <c r="D97239" s="2" t="s">
        <v>10050</v>
      </c>
      <c r="E97239" s="2" t="s">
        <v>5585</v>
      </c>
      <c r="F97239" s="3" t="s">
        <v>24</v>
      </c>
      <c r="G97239" s="3" t="s">
        <v>48</v>
      </c>
      <c r="H97239" s="3" t="s">
        <v>9</v>
      </c>
    </row>
    <row r="97240" spans="1:8" x14ac:dyDescent="0.15">
      <c r="A97240" s="2" t="s">
        <v>4348</v>
      </c>
      <c r="B97240" s="2" t="s">
        <v>5139</v>
      </c>
      <c r="C97240" s="2" t="s">
        <v>5777</v>
      </c>
      <c r="D97240" s="2" t="s">
        <v>9325</v>
      </c>
      <c r="E97240" s="2" t="s">
        <v>4349</v>
      </c>
      <c r="F97240" s="3" t="s">
        <v>24</v>
      </c>
      <c r="G97240" s="3" t="s">
        <v>57</v>
      </c>
      <c r="H97240" s="3" t="s">
        <v>9</v>
      </c>
    </row>
    <row r="97241" spans="1:8" x14ac:dyDescent="0.15">
      <c r="A97241" s="2" t="s">
        <v>6143</v>
      </c>
      <c r="B97241" s="2" t="s">
        <v>5139</v>
      </c>
      <c r="C97241" s="2" t="s">
        <v>5777</v>
      </c>
      <c r="D97241" s="2" t="s">
        <v>10372</v>
      </c>
      <c r="E97241" s="2" t="s">
        <v>5916</v>
      </c>
      <c r="F97241" s="3" t="s">
        <v>24</v>
      </c>
      <c r="G97241" s="3" t="s">
        <v>57</v>
      </c>
      <c r="H97241" s="3" t="s">
        <v>9</v>
      </c>
    </row>
    <row r="97242" spans="1:8" x14ac:dyDescent="0.15">
      <c r="A97242" s="2" t="s">
        <v>5781</v>
      </c>
      <c r="B97242" s="2" t="s">
        <v>5139</v>
      </c>
      <c r="C97242" s="2" t="s">
        <v>5777</v>
      </c>
      <c r="D97242" s="2" t="s">
        <v>10161</v>
      </c>
      <c r="E97242" s="2" t="s">
        <v>5782</v>
      </c>
      <c r="F97242" s="3" t="s">
        <v>24</v>
      </c>
      <c r="G97242" s="3" t="s">
        <v>59</v>
      </c>
      <c r="H97242" s="3" t="s">
        <v>9</v>
      </c>
    </row>
    <row r="97243" spans="1:8" x14ac:dyDescent="0.15">
      <c r="A97243" s="2" t="s">
        <v>5230</v>
      </c>
      <c r="B97243" s="2" t="s">
        <v>5139</v>
      </c>
      <c r="C97243" s="2" t="s">
        <v>5777</v>
      </c>
      <c r="D97243" s="2" t="s">
        <v>9848</v>
      </c>
      <c r="E97243" s="2" t="s">
        <v>5231</v>
      </c>
      <c r="F97243" s="3" t="s">
        <v>24</v>
      </c>
      <c r="G97243" s="3" t="s">
        <v>59</v>
      </c>
      <c r="H97243" s="3" t="s">
        <v>9</v>
      </c>
    </row>
    <row r="97244" spans="1:8" x14ac:dyDescent="0.15">
      <c r="A97244" s="2" t="s">
        <v>5783</v>
      </c>
      <c r="B97244" s="2" t="s">
        <v>5139</v>
      </c>
      <c r="C97244" s="2" t="s">
        <v>5777</v>
      </c>
      <c r="D97244" s="2" t="s">
        <v>10162</v>
      </c>
      <c r="E97244" s="2" t="s">
        <v>5784</v>
      </c>
      <c r="F97244" s="3" t="s">
        <v>24</v>
      </c>
      <c r="G97244" s="3" t="s">
        <v>59</v>
      </c>
      <c r="H97244" s="3" t="s">
        <v>9</v>
      </c>
    </row>
    <row r="97245" spans="1:8" x14ac:dyDescent="0.15">
      <c r="A97245" s="2" t="s">
        <v>997</v>
      </c>
      <c r="B97245" s="2" t="s">
        <v>5139</v>
      </c>
      <c r="C97245" s="2" t="s">
        <v>5777</v>
      </c>
      <c r="D97245" s="2" t="s">
        <v>7810</v>
      </c>
      <c r="E97245" s="2" t="s">
        <v>998</v>
      </c>
      <c r="F97245" s="3" t="s">
        <v>24</v>
      </c>
      <c r="G97245" s="3" t="s">
        <v>59</v>
      </c>
      <c r="H97245" s="3" t="s">
        <v>9</v>
      </c>
    </row>
    <row r="97246" spans="1:8" x14ac:dyDescent="0.15">
      <c r="A97246" s="2" t="s">
        <v>1573</v>
      </c>
      <c r="B97246" s="2" t="s">
        <v>5139</v>
      </c>
      <c r="C97246" s="2" t="s">
        <v>5777</v>
      </c>
      <c r="D97246" s="2" t="s">
        <v>8104</v>
      </c>
      <c r="E97246" s="2" t="s">
        <v>1574</v>
      </c>
      <c r="F97246" s="3" t="s">
        <v>24</v>
      </c>
      <c r="G97246" s="3" t="s">
        <v>66</v>
      </c>
      <c r="H97246" s="3" t="s">
        <v>9</v>
      </c>
    </row>
    <row r="97247" spans="1:8" x14ac:dyDescent="0.15">
      <c r="A97247" s="2" t="s">
        <v>4342</v>
      </c>
      <c r="B97247" s="2" t="s">
        <v>5139</v>
      </c>
      <c r="C97247" s="2" t="s">
        <v>5777</v>
      </c>
      <c r="D97247" s="2" t="s">
        <v>9324</v>
      </c>
      <c r="E97247" s="2" t="s">
        <v>4343</v>
      </c>
      <c r="F97247" s="3" t="s">
        <v>24</v>
      </c>
      <c r="G97247" s="3" t="s">
        <v>66</v>
      </c>
      <c r="H97247" s="3" t="s">
        <v>9</v>
      </c>
    </row>
    <row r="97248" spans="1:8" x14ac:dyDescent="0.15">
      <c r="A97248" s="2" t="s">
        <v>4761</v>
      </c>
      <c r="B97248" s="2" t="s">
        <v>5139</v>
      </c>
      <c r="C97248" s="2" t="s">
        <v>5777</v>
      </c>
      <c r="D97248" s="2" t="s">
        <v>9582</v>
      </c>
      <c r="E97248" s="2" t="s">
        <v>4762</v>
      </c>
      <c r="F97248" s="3" t="s">
        <v>24</v>
      </c>
      <c r="G97248" s="3" t="s">
        <v>66</v>
      </c>
      <c r="H97248" s="3" t="s">
        <v>9</v>
      </c>
    </row>
    <row r="97249" spans="1:8" x14ac:dyDescent="0.15">
      <c r="A97249" s="2" t="s">
        <v>5915</v>
      </c>
      <c r="B97249" s="2" t="s">
        <v>5139</v>
      </c>
      <c r="C97249" s="2" t="s">
        <v>5777</v>
      </c>
      <c r="D97249" s="2" t="s">
        <v>10165</v>
      </c>
      <c r="E97249" s="2" t="s">
        <v>5916</v>
      </c>
      <c r="F97249" s="3" t="s">
        <v>24</v>
      </c>
      <c r="G97249" s="3" t="s">
        <v>66</v>
      </c>
      <c r="H97249" s="3" t="s">
        <v>9</v>
      </c>
    </row>
    <row r="97250" spans="1:8" x14ac:dyDescent="0.15">
      <c r="A97250" s="2" t="s">
        <v>4352</v>
      </c>
      <c r="B97250" s="2" t="s">
        <v>5139</v>
      </c>
      <c r="C97250" s="2" t="s">
        <v>5777</v>
      </c>
      <c r="D97250" s="2" t="s">
        <v>9330</v>
      </c>
      <c r="E97250" s="2" t="s">
        <v>4353</v>
      </c>
      <c r="F97250" s="3" t="s">
        <v>24</v>
      </c>
      <c r="G97250" s="3" t="s">
        <v>73</v>
      </c>
      <c r="H97250" s="3" t="s">
        <v>9</v>
      </c>
    </row>
    <row r="97251" spans="1:8" x14ac:dyDescent="0.15">
      <c r="A97251" s="2" t="s">
        <v>4356</v>
      </c>
      <c r="B97251" s="2" t="s">
        <v>5139</v>
      </c>
      <c r="C97251" s="2" t="s">
        <v>5777</v>
      </c>
      <c r="D97251" s="2" t="s">
        <v>9331</v>
      </c>
      <c r="E97251" s="2" t="s">
        <v>4357</v>
      </c>
      <c r="F97251" s="3" t="s">
        <v>24</v>
      </c>
      <c r="G97251" s="3" t="s">
        <v>73</v>
      </c>
      <c r="H97251" s="3" t="s">
        <v>9</v>
      </c>
    </row>
    <row r="97252" spans="1:8" x14ac:dyDescent="0.15">
      <c r="A97252" s="2" t="s">
        <v>11611</v>
      </c>
      <c r="B97252" s="2" t="s">
        <v>5139</v>
      </c>
      <c r="C97252" s="2" t="s">
        <v>5777</v>
      </c>
      <c r="D97252" s="2" t="s">
        <v>12653</v>
      </c>
      <c r="E97252" s="2" t="s">
        <v>11612</v>
      </c>
      <c r="F97252" s="3" t="s">
        <v>24</v>
      </c>
      <c r="G97252" s="3" t="s">
        <v>73</v>
      </c>
      <c r="H97252" s="3" t="s">
        <v>9</v>
      </c>
    </row>
    <row r="97253" spans="1:8" x14ac:dyDescent="0.15">
      <c r="A97253" s="2" t="s">
        <v>11614</v>
      </c>
      <c r="B97253" s="2" t="s">
        <v>5139</v>
      </c>
      <c r="C97253" s="2" t="s">
        <v>5777</v>
      </c>
      <c r="D97253" s="2" t="s">
        <v>12654</v>
      </c>
      <c r="E97253" s="2" t="s">
        <v>11615</v>
      </c>
      <c r="F97253" s="3" t="s">
        <v>24</v>
      </c>
      <c r="G97253" s="3" t="s">
        <v>73</v>
      </c>
      <c r="H97253" s="3" t="s">
        <v>9</v>
      </c>
    </row>
    <row r="97254" spans="1:8" x14ac:dyDescent="0.15">
      <c r="A97254" s="2" t="s">
        <v>4814</v>
      </c>
      <c r="B97254" s="2" t="s">
        <v>5139</v>
      </c>
      <c r="C97254" s="2" t="s">
        <v>5777</v>
      </c>
      <c r="D97254" s="2" t="s">
        <v>9611</v>
      </c>
      <c r="E97254" s="2" t="s">
        <v>4815</v>
      </c>
      <c r="F97254" s="3" t="s">
        <v>24</v>
      </c>
      <c r="G97254" s="3" t="s">
        <v>73</v>
      </c>
      <c r="H97254" s="3" t="s">
        <v>9</v>
      </c>
    </row>
    <row r="97255" spans="1:8" x14ac:dyDescent="0.15">
      <c r="A97255" s="2" t="s">
        <v>4350</v>
      </c>
      <c r="B97255" s="2" t="s">
        <v>5139</v>
      </c>
      <c r="C97255" s="2" t="s">
        <v>5777</v>
      </c>
      <c r="D97255" s="2" t="s">
        <v>9326</v>
      </c>
      <c r="E97255" s="2" t="s">
        <v>4351</v>
      </c>
      <c r="F97255" s="3" t="s">
        <v>24</v>
      </c>
      <c r="G97255" s="3" t="s">
        <v>73</v>
      </c>
      <c r="H97255" s="3" t="s">
        <v>9</v>
      </c>
    </row>
    <row r="97256" spans="1:8" x14ac:dyDescent="0.15">
      <c r="A97256" s="2" t="s">
        <v>4582</v>
      </c>
      <c r="B97256" s="2" t="s">
        <v>5139</v>
      </c>
      <c r="C97256" s="2" t="s">
        <v>5777</v>
      </c>
      <c r="D97256" s="2" t="s">
        <v>9478</v>
      </c>
      <c r="E97256" s="2" t="s">
        <v>4583</v>
      </c>
      <c r="F97256" s="3" t="s">
        <v>24</v>
      </c>
      <c r="G97256" s="3" t="s">
        <v>73</v>
      </c>
      <c r="H97256" s="3" t="s">
        <v>9</v>
      </c>
    </row>
    <row r="97257" spans="1:8" x14ac:dyDescent="0.15">
      <c r="A97257" s="2" t="s">
        <v>4532</v>
      </c>
      <c r="B97257" s="2" t="s">
        <v>5139</v>
      </c>
      <c r="C97257" s="2" t="s">
        <v>5777</v>
      </c>
      <c r="D97257" s="2" t="s">
        <v>9454</v>
      </c>
      <c r="E97257" s="2" t="s">
        <v>4533</v>
      </c>
      <c r="F97257" s="3" t="s">
        <v>24</v>
      </c>
      <c r="G97257" s="3" t="s">
        <v>78</v>
      </c>
      <c r="H97257" s="3" t="s">
        <v>9</v>
      </c>
    </row>
    <row r="97258" spans="1:8" x14ac:dyDescent="0.15">
      <c r="A97258" s="2" t="s">
        <v>4619</v>
      </c>
      <c r="B97258" s="2" t="s">
        <v>5139</v>
      </c>
      <c r="C97258" s="2" t="s">
        <v>5777</v>
      </c>
      <c r="D97258" s="2" t="s">
        <v>9501</v>
      </c>
      <c r="E97258" s="2" t="s">
        <v>4620</v>
      </c>
      <c r="F97258" s="3" t="s">
        <v>24</v>
      </c>
      <c r="G97258" s="3" t="s">
        <v>78</v>
      </c>
      <c r="H97258" s="3" t="s">
        <v>9</v>
      </c>
    </row>
    <row r="97259" spans="1:8" x14ac:dyDescent="0.15">
      <c r="A97259" s="2" t="s">
        <v>5315</v>
      </c>
      <c r="B97259" s="2" t="s">
        <v>5139</v>
      </c>
      <c r="C97259" s="2" t="s">
        <v>5777</v>
      </c>
      <c r="D97259" s="2" t="s">
        <v>9895</v>
      </c>
      <c r="E97259" s="2" t="s">
        <v>5316</v>
      </c>
      <c r="F97259" s="3" t="s">
        <v>24</v>
      </c>
      <c r="G97259" s="3" t="s">
        <v>78</v>
      </c>
      <c r="H97259" s="3" t="s">
        <v>9</v>
      </c>
    </row>
    <row r="97260" spans="1:8" x14ac:dyDescent="0.15">
      <c r="A97260" s="2" t="s">
        <v>2376</v>
      </c>
      <c r="B97260" s="2" t="s">
        <v>5139</v>
      </c>
      <c r="C97260" s="2" t="s">
        <v>5777</v>
      </c>
      <c r="D97260" s="2" t="s">
        <v>8469</v>
      </c>
      <c r="E97260" s="2" t="s">
        <v>2377</v>
      </c>
      <c r="F97260" s="3" t="s">
        <v>24</v>
      </c>
      <c r="G97260" s="3" t="s">
        <v>78</v>
      </c>
      <c r="H97260" s="3" t="s">
        <v>9</v>
      </c>
    </row>
    <row r="97261" spans="1:8" x14ac:dyDescent="0.15">
      <c r="A97261" s="2" t="s">
        <v>5026</v>
      </c>
      <c r="B97261" s="2" t="s">
        <v>5139</v>
      </c>
      <c r="C97261" s="2" t="s">
        <v>5777</v>
      </c>
      <c r="D97261" s="2" t="s">
        <v>9735</v>
      </c>
      <c r="E97261" s="2" t="s">
        <v>5027</v>
      </c>
      <c r="F97261" s="3" t="s">
        <v>24</v>
      </c>
      <c r="G97261" s="3" t="s">
        <v>78</v>
      </c>
      <c r="H97261" s="3" t="s">
        <v>9</v>
      </c>
    </row>
    <row r="97262" spans="1:8" x14ac:dyDescent="0.15">
      <c r="A97262" s="2" t="s">
        <v>4580</v>
      </c>
      <c r="B97262" s="2" t="s">
        <v>5139</v>
      </c>
      <c r="C97262" s="2" t="s">
        <v>5777</v>
      </c>
      <c r="D97262" s="2" t="s">
        <v>9477</v>
      </c>
      <c r="E97262" s="2" t="s">
        <v>4581</v>
      </c>
      <c r="F97262" s="3" t="s">
        <v>24</v>
      </c>
      <c r="G97262" s="3" t="s">
        <v>78</v>
      </c>
      <c r="H97262" s="3" t="s">
        <v>9</v>
      </c>
    </row>
    <row r="97263" spans="1:8" x14ac:dyDescent="0.15">
      <c r="A97263" s="2" t="s">
        <v>11920</v>
      </c>
      <c r="B97263" s="2" t="s">
        <v>5139</v>
      </c>
      <c r="C97263" s="2" t="s">
        <v>5777</v>
      </c>
      <c r="D97263" s="2" t="s">
        <v>12800</v>
      </c>
      <c r="E97263" s="2" t="s">
        <v>11921</v>
      </c>
      <c r="F97263" s="3" t="s">
        <v>24</v>
      </c>
      <c r="G97263" s="3" t="s">
        <v>78</v>
      </c>
      <c r="H97263" s="3" t="s">
        <v>9</v>
      </c>
    </row>
    <row r="97264" spans="1:8" x14ac:dyDescent="0.15">
      <c r="A97264" s="2" t="s">
        <v>4822</v>
      </c>
      <c r="B97264" s="2" t="s">
        <v>5139</v>
      </c>
      <c r="C97264" s="2" t="s">
        <v>5777</v>
      </c>
      <c r="D97264" s="2" t="s">
        <v>9617</v>
      </c>
      <c r="E97264" s="2" t="s">
        <v>4823</v>
      </c>
      <c r="F97264" s="3" t="s">
        <v>24</v>
      </c>
      <c r="G97264" s="3" t="s">
        <v>78</v>
      </c>
      <c r="H97264" s="3" t="s">
        <v>9</v>
      </c>
    </row>
    <row r="97265" spans="1:8" x14ac:dyDescent="0.15">
      <c r="A97265" s="2" t="s">
        <v>2384</v>
      </c>
      <c r="B97265" s="2" t="s">
        <v>5139</v>
      </c>
      <c r="C97265" s="2" t="s">
        <v>5777</v>
      </c>
      <c r="D97265" s="2" t="s">
        <v>8474</v>
      </c>
      <c r="E97265" s="2" t="s">
        <v>2385</v>
      </c>
      <c r="F97265" s="3" t="s">
        <v>24</v>
      </c>
      <c r="G97265" s="3" t="s">
        <v>78</v>
      </c>
      <c r="H97265" s="3" t="s">
        <v>9</v>
      </c>
    </row>
    <row r="97266" spans="1:8" x14ac:dyDescent="0.15">
      <c r="A97266" s="2" t="s">
        <v>11125</v>
      </c>
      <c r="B97266" s="2" t="s">
        <v>5139</v>
      </c>
      <c r="C97266" s="2" t="s">
        <v>5777</v>
      </c>
      <c r="D97266" s="2" t="s">
        <v>12419</v>
      </c>
      <c r="E97266" s="2" t="s">
        <v>13359</v>
      </c>
      <c r="F97266" s="3" t="s">
        <v>24</v>
      </c>
      <c r="G97266" s="3" t="s">
        <v>22</v>
      </c>
      <c r="H97266" s="3" t="s">
        <v>9</v>
      </c>
    </row>
    <row r="97267" spans="1:8" x14ac:dyDescent="0.15">
      <c r="A97267" s="2" t="s">
        <v>5785</v>
      </c>
      <c r="B97267" s="2" t="s">
        <v>5139</v>
      </c>
      <c r="C97267" s="2" t="s">
        <v>5777</v>
      </c>
      <c r="D97267" s="2" t="s">
        <v>10163</v>
      </c>
      <c r="E97267" s="2" t="s">
        <v>5786</v>
      </c>
      <c r="F97267" s="3" t="s">
        <v>24</v>
      </c>
      <c r="G97267" s="3" t="s">
        <v>22</v>
      </c>
      <c r="H97267" s="3" t="s">
        <v>9</v>
      </c>
    </row>
    <row r="97268" spans="1:8" x14ac:dyDescent="0.15">
      <c r="A97268" s="2" t="s">
        <v>4686</v>
      </c>
      <c r="B97268" s="2" t="s">
        <v>5139</v>
      </c>
      <c r="C97268" s="2" t="s">
        <v>5777</v>
      </c>
      <c r="D97268" s="2" t="s">
        <v>4687</v>
      </c>
      <c r="E97268" s="2" t="s">
        <v>4688</v>
      </c>
      <c r="F97268" s="3" t="s">
        <v>24</v>
      </c>
      <c r="G97268" s="3" t="s">
        <v>22</v>
      </c>
      <c r="H97268" s="3" t="s">
        <v>9</v>
      </c>
    </row>
    <row r="97269" spans="1:8" x14ac:dyDescent="0.15">
      <c r="A97269" s="2" t="s">
        <v>7300</v>
      </c>
      <c r="B97269" s="2" t="s">
        <v>5139</v>
      </c>
      <c r="C97269" s="2" t="s">
        <v>5777</v>
      </c>
      <c r="D97269" s="2" t="s">
        <v>7710</v>
      </c>
      <c r="E97269" s="2" t="s">
        <v>7301</v>
      </c>
      <c r="F97269" s="3" t="s">
        <v>24</v>
      </c>
      <c r="G97269" s="3" t="s">
        <v>22</v>
      </c>
      <c r="H97269" s="3" t="s">
        <v>9</v>
      </c>
    </row>
    <row r="97270" spans="1:8" x14ac:dyDescent="0.15">
      <c r="A97270" s="2" t="s">
        <v>95</v>
      </c>
      <c r="B97270" s="2" t="s">
        <v>5139</v>
      </c>
      <c r="C97270" s="2" t="s">
        <v>5777</v>
      </c>
      <c r="D97270" s="2" t="s">
        <v>7352</v>
      </c>
      <c r="E97270" s="2" t="s">
        <v>96</v>
      </c>
      <c r="F97270" s="3" t="s">
        <v>24</v>
      </c>
      <c r="G97270" s="3" t="s">
        <v>22</v>
      </c>
      <c r="H97270" s="3" t="s">
        <v>9</v>
      </c>
    </row>
    <row r="97271" spans="1:8" x14ac:dyDescent="0.15">
      <c r="A97271" s="2" t="s">
        <v>2382</v>
      </c>
      <c r="B97271" s="2" t="s">
        <v>5139</v>
      </c>
      <c r="C97271" s="2" t="s">
        <v>5777</v>
      </c>
      <c r="D97271" s="2" t="s">
        <v>8472</v>
      </c>
      <c r="E97271" s="2" t="s">
        <v>2383</v>
      </c>
      <c r="F97271" s="3" t="s">
        <v>24</v>
      </c>
      <c r="G97271" s="3" t="s">
        <v>22</v>
      </c>
      <c r="H97271" s="3" t="s">
        <v>9</v>
      </c>
    </row>
    <row r="97272" spans="1:8" x14ac:dyDescent="0.15">
      <c r="A97272" s="2" t="s">
        <v>4344</v>
      </c>
      <c r="B97272" s="2" t="s">
        <v>5139</v>
      </c>
      <c r="C97272" s="2" t="s">
        <v>5777</v>
      </c>
      <c r="D97272" s="2" t="s">
        <v>9328</v>
      </c>
      <c r="E97272" s="2" t="s">
        <v>4345</v>
      </c>
      <c r="F97272" s="3" t="s">
        <v>24</v>
      </c>
      <c r="G97272" s="3" t="s">
        <v>22</v>
      </c>
      <c r="H97272" s="3" t="s">
        <v>9</v>
      </c>
    </row>
    <row r="97273" spans="1:8" x14ac:dyDescent="0.15">
      <c r="A97273" s="2" t="s">
        <v>4694</v>
      </c>
      <c r="B97273" s="2" t="s">
        <v>5139</v>
      </c>
      <c r="C97273" s="2" t="s">
        <v>5777</v>
      </c>
      <c r="D97273" s="2" t="s">
        <v>9541</v>
      </c>
      <c r="E97273" s="2" t="s">
        <v>4695</v>
      </c>
      <c r="F97273" s="3" t="s">
        <v>24</v>
      </c>
      <c r="G97273" s="3" t="s">
        <v>22</v>
      </c>
      <c r="H97273" s="3" t="s">
        <v>9</v>
      </c>
    </row>
    <row r="97274" spans="1:8" x14ac:dyDescent="0.15">
      <c r="A97274" s="2" t="s">
        <v>4363</v>
      </c>
      <c r="B97274" s="2" t="s">
        <v>5139</v>
      </c>
      <c r="C97274" s="2" t="s">
        <v>5777</v>
      </c>
      <c r="D97274" s="2" t="s">
        <v>9335</v>
      </c>
      <c r="E97274" s="2" t="s">
        <v>13654</v>
      </c>
      <c r="F97274" s="3" t="s">
        <v>24</v>
      </c>
      <c r="G97274" s="3" t="s">
        <v>22</v>
      </c>
      <c r="H97274" s="3" t="s">
        <v>9</v>
      </c>
    </row>
    <row r="97275" spans="1:8" x14ac:dyDescent="0.15">
      <c r="A97275" s="2" t="s">
        <v>2380</v>
      </c>
      <c r="B97275" s="2" t="s">
        <v>5139</v>
      </c>
      <c r="C97275" s="2" t="s">
        <v>5777</v>
      </c>
      <c r="D97275" s="2" t="s">
        <v>8473</v>
      </c>
      <c r="E97275" s="2" t="s">
        <v>2381</v>
      </c>
      <c r="F97275" s="3" t="s">
        <v>24</v>
      </c>
      <c r="G97275" s="3" t="s">
        <v>8</v>
      </c>
      <c r="H97275" s="3" t="s">
        <v>9</v>
      </c>
    </row>
    <row r="97276" spans="1:8" x14ac:dyDescent="0.15">
      <c r="A97276" s="2" t="s">
        <v>830</v>
      </c>
      <c r="B97276" s="2" t="s">
        <v>5139</v>
      </c>
      <c r="C97276" s="2" t="s">
        <v>5777</v>
      </c>
      <c r="D97276" s="2" t="s">
        <v>7714</v>
      </c>
      <c r="E97276" s="2" t="s">
        <v>831</v>
      </c>
      <c r="F97276" s="3" t="s">
        <v>24</v>
      </c>
      <c r="G97276" s="3" t="s">
        <v>8</v>
      </c>
      <c r="H97276" s="3" t="s">
        <v>9</v>
      </c>
    </row>
    <row r="97277" spans="1:8" x14ac:dyDescent="0.15">
      <c r="A97277" s="2" t="s">
        <v>4690</v>
      </c>
      <c r="B97277" s="2" t="s">
        <v>5139</v>
      </c>
      <c r="C97277" s="2" t="s">
        <v>5777</v>
      </c>
      <c r="D97277" s="2" t="s">
        <v>9542</v>
      </c>
      <c r="E97277" s="2" t="s">
        <v>4691</v>
      </c>
      <c r="F97277" s="3" t="s">
        <v>24</v>
      </c>
      <c r="G97277" s="3" t="s">
        <v>8</v>
      </c>
      <c r="H97277" s="3" t="s">
        <v>9</v>
      </c>
    </row>
    <row r="97278" spans="1:8" x14ac:dyDescent="0.15">
      <c r="A97278" s="2" t="s">
        <v>5642</v>
      </c>
      <c r="B97278" s="2" t="s">
        <v>5139</v>
      </c>
      <c r="C97278" s="2" t="s">
        <v>5777</v>
      </c>
      <c r="D97278" s="2" t="s">
        <v>10079</v>
      </c>
      <c r="E97278" s="2" t="s">
        <v>5643</v>
      </c>
      <c r="F97278" s="3" t="s">
        <v>24</v>
      </c>
      <c r="G97278" s="3" t="s">
        <v>8</v>
      </c>
      <c r="H97278" s="3" t="s">
        <v>9</v>
      </c>
    </row>
    <row r="97279" spans="1:8" x14ac:dyDescent="0.15">
      <c r="A97279" s="2" t="s">
        <v>4115</v>
      </c>
      <c r="B97279" s="2" t="s">
        <v>5139</v>
      </c>
      <c r="C97279" s="2" t="s">
        <v>5777</v>
      </c>
      <c r="D97279" s="2" t="s">
        <v>9177</v>
      </c>
      <c r="E97279" s="2" t="s">
        <v>4116</v>
      </c>
      <c r="F97279" s="3" t="s">
        <v>24</v>
      </c>
      <c r="G97279" s="3" t="s">
        <v>8</v>
      </c>
      <c r="H97279" s="3" t="s">
        <v>9</v>
      </c>
    </row>
    <row r="97280" spans="1:8" x14ac:dyDescent="0.15">
      <c r="A97280" s="2" t="s">
        <v>5791</v>
      </c>
      <c r="B97280" s="2" t="s">
        <v>5139</v>
      </c>
      <c r="C97280" s="2" t="s">
        <v>5777</v>
      </c>
      <c r="D97280" s="2" t="s">
        <v>10167</v>
      </c>
      <c r="E97280" s="2" t="s">
        <v>5792</v>
      </c>
      <c r="F97280" s="3" t="s">
        <v>24</v>
      </c>
      <c r="G97280" s="3" t="s">
        <v>8</v>
      </c>
      <c r="H97280" s="3" t="s">
        <v>9</v>
      </c>
    </row>
    <row r="97281" spans="1:8" x14ac:dyDescent="0.15">
      <c r="A97281" s="2" t="s">
        <v>2513</v>
      </c>
      <c r="B97281" s="2" t="s">
        <v>5139</v>
      </c>
      <c r="C97281" s="2" t="s">
        <v>5777</v>
      </c>
      <c r="D97281" s="2" t="s">
        <v>8520</v>
      </c>
      <c r="E97281" s="2" t="s">
        <v>2514</v>
      </c>
      <c r="F97281" s="3" t="s">
        <v>24</v>
      </c>
      <c r="G97281" s="3" t="s">
        <v>94</v>
      </c>
      <c r="H97281" s="3" t="s">
        <v>9</v>
      </c>
    </row>
    <row r="97282" spans="1:8" x14ac:dyDescent="0.15">
      <c r="A97282" s="2" t="s">
        <v>5794</v>
      </c>
      <c r="B97282" s="2" t="s">
        <v>5139</v>
      </c>
      <c r="C97282" s="2" t="s">
        <v>5777</v>
      </c>
      <c r="D97282" s="2" t="s">
        <v>10169</v>
      </c>
      <c r="E97282" s="2" t="s">
        <v>11982</v>
      </c>
      <c r="F97282" s="3" t="s">
        <v>24</v>
      </c>
      <c r="G97282" s="3" t="s">
        <v>94</v>
      </c>
      <c r="H97282" s="3" t="s">
        <v>9</v>
      </c>
    </row>
    <row r="97283" spans="1:8" x14ac:dyDescent="0.15">
      <c r="A97283" s="2" t="s">
        <v>4826</v>
      </c>
      <c r="B97283" s="2" t="s">
        <v>5139</v>
      </c>
      <c r="C97283" s="2" t="s">
        <v>5777</v>
      </c>
      <c r="D97283" s="2" t="s">
        <v>9619</v>
      </c>
      <c r="E97283" s="2" t="s">
        <v>4827</v>
      </c>
      <c r="F97283" s="3" t="s">
        <v>24</v>
      </c>
      <c r="G97283" s="3" t="s">
        <v>94</v>
      </c>
      <c r="H97283" s="3" t="s">
        <v>9</v>
      </c>
    </row>
    <row r="97284" spans="1:8" x14ac:dyDescent="0.15">
      <c r="A97284" s="2" t="s">
        <v>5787</v>
      </c>
      <c r="B97284" s="2" t="s">
        <v>5139</v>
      </c>
      <c r="C97284" s="2" t="s">
        <v>5777</v>
      </c>
      <c r="D97284" s="2" t="s">
        <v>10164</v>
      </c>
      <c r="E97284" s="2" t="s">
        <v>5788</v>
      </c>
      <c r="F97284" s="3" t="s">
        <v>24</v>
      </c>
      <c r="G97284" s="3" t="s">
        <v>94</v>
      </c>
      <c r="H97284" s="3" t="s">
        <v>9</v>
      </c>
    </row>
    <row r="97285" spans="1:8" x14ac:dyDescent="0.15">
      <c r="A97285" s="2" t="s">
        <v>11983</v>
      </c>
      <c r="B97285" s="2" t="s">
        <v>5139</v>
      </c>
      <c r="C97285" s="2" t="s">
        <v>5777</v>
      </c>
      <c r="D97285" s="2" t="s">
        <v>13471</v>
      </c>
      <c r="E97285" s="2" t="s">
        <v>13415</v>
      </c>
      <c r="F97285" s="3" t="s">
        <v>24</v>
      </c>
      <c r="G97285" s="3" t="s">
        <v>97</v>
      </c>
      <c r="H97285" s="3" t="s">
        <v>9</v>
      </c>
    </row>
    <row r="97286" spans="1:8" x14ac:dyDescent="0.15">
      <c r="A97286" s="2" t="s">
        <v>1486</v>
      </c>
      <c r="B97286" s="2" t="s">
        <v>5139</v>
      </c>
      <c r="C97286" s="2" t="s">
        <v>5777</v>
      </c>
      <c r="D97286" s="2" t="s">
        <v>8064</v>
      </c>
      <c r="E97286" s="2" t="s">
        <v>1487</v>
      </c>
      <c r="F97286" s="3" t="s">
        <v>24</v>
      </c>
      <c r="G97286" s="3" t="s">
        <v>97</v>
      </c>
      <c r="H97286" s="3" t="s">
        <v>9</v>
      </c>
    </row>
    <row r="97287" spans="1:8" x14ac:dyDescent="0.15">
      <c r="A97287" s="2" t="s">
        <v>11983</v>
      </c>
      <c r="B97287" s="2" t="s">
        <v>5139</v>
      </c>
      <c r="C97287" s="2" t="s">
        <v>5777</v>
      </c>
      <c r="D97287" s="2" t="s">
        <v>12835</v>
      </c>
      <c r="E97287" s="2" t="s">
        <v>11984</v>
      </c>
      <c r="F97287" s="3" t="s">
        <v>24</v>
      </c>
      <c r="G97287" s="3" t="s">
        <v>97</v>
      </c>
      <c r="H97287" s="3" t="s">
        <v>9</v>
      </c>
    </row>
    <row r="97288" spans="1:8" x14ac:dyDescent="0.15">
      <c r="A97288" s="2" t="s">
        <v>5789</v>
      </c>
      <c r="B97288" s="2" t="s">
        <v>5139</v>
      </c>
      <c r="C97288" s="2" t="s">
        <v>5777</v>
      </c>
      <c r="D97288" s="2" t="s">
        <v>10166</v>
      </c>
      <c r="E97288" s="2" t="s">
        <v>5790</v>
      </c>
      <c r="F97288" s="3" t="s">
        <v>24</v>
      </c>
      <c r="G97288" s="3" t="s">
        <v>97</v>
      </c>
      <c r="H97288" s="3" t="s">
        <v>9</v>
      </c>
    </row>
    <row r="97289" spans="1:8" x14ac:dyDescent="0.15">
      <c r="A97289" s="2" t="s">
        <v>5997</v>
      </c>
      <c r="B97289" s="2" t="s">
        <v>5139</v>
      </c>
      <c r="C97289" s="2" t="s">
        <v>5777</v>
      </c>
      <c r="D97289" s="2" t="s">
        <v>10283</v>
      </c>
      <c r="E97289" s="2" t="s">
        <v>5998</v>
      </c>
      <c r="F97289" s="3" t="s">
        <v>24</v>
      </c>
      <c r="G97289" s="3" t="s">
        <v>254</v>
      </c>
      <c r="H97289" s="3" t="s">
        <v>9</v>
      </c>
    </row>
    <row r="97290" spans="1:8" x14ac:dyDescent="0.15">
      <c r="A97290" s="2" t="s">
        <v>2563</v>
      </c>
      <c r="B97290" s="2" t="s">
        <v>5139</v>
      </c>
      <c r="C97290" s="2" t="s">
        <v>5777</v>
      </c>
      <c r="D97290" s="2" t="s">
        <v>8531</v>
      </c>
      <c r="E97290" s="2" t="s">
        <v>2564</v>
      </c>
      <c r="F97290" s="3" t="s">
        <v>24</v>
      </c>
      <c r="G97290" s="3" t="s">
        <v>254</v>
      </c>
      <c r="H97290" s="3" t="s">
        <v>9</v>
      </c>
    </row>
    <row r="97291" spans="1:8" x14ac:dyDescent="0.15">
      <c r="A97291" s="2" t="s">
        <v>2699</v>
      </c>
      <c r="B97291" s="2" t="s">
        <v>5139</v>
      </c>
      <c r="C97291" s="2" t="s">
        <v>5777</v>
      </c>
      <c r="D97291" s="2" t="s">
        <v>8593</v>
      </c>
      <c r="E97291" s="2" t="s">
        <v>2700</v>
      </c>
      <c r="F97291" s="3" t="s">
        <v>24</v>
      </c>
      <c r="G97291" s="3" t="s">
        <v>254</v>
      </c>
      <c r="H97291" s="3" t="s">
        <v>9</v>
      </c>
    </row>
    <row r="97292" spans="1:8" x14ac:dyDescent="0.15">
      <c r="A97292" s="2" t="s">
        <v>2561</v>
      </c>
      <c r="B97292" s="2" t="s">
        <v>5139</v>
      </c>
      <c r="C97292" s="2" t="s">
        <v>5777</v>
      </c>
      <c r="D97292" s="2" t="s">
        <v>8530</v>
      </c>
      <c r="E97292" s="2" t="s">
        <v>2562</v>
      </c>
      <c r="F97292" s="3" t="s">
        <v>24</v>
      </c>
      <c r="G97292" s="3" t="s">
        <v>104</v>
      </c>
      <c r="H97292" s="3" t="s">
        <v>9</v>
      </c>
    </row>
    <row r="97293" spans="1:8" x14ac:dyDescent="0.15">
      <c r="A97293" s="2" t="s">
        <v>5793</v>
      </c>
      <c r="B97293" s="2" t="s">
        <v>5139</v>
      </c>
      <c r="C97293" s="2" t="s">
        <v>5777</v>
      </c>
      <c r="D97293" s="2" t="s">
        <v>10168</v>
      </c>
      <c r="E97293" s="2" t="s">
        <v>7289</v>
      </c>
      <c r="F97293" s="3" t="s">
        <v>24</v>
      </c>
      <c r="G97293" s="3" t="s">
        <v>307</v>
      </c>
      <c r="H97293" s="3" t="s">
        <v>9</v>
      </c>
    </row>
    <row r="97294" spans="1:8" x14ac:dyDescent="0.15">
      <c r="A97294" s="2" t="s">
        <v>4369</v>
      </c>
      <c r="B97294" s="2" t="s">
        <v>5139</v>
      </c>
      <c r="C97294" s="2" t="s">
        <v>5777</v>
      </c>
      <c r="D97294" s="2" t="s">
        <v>9339</v>
      </c>
      <c r="E97294" s="2" t="s">
        <v>2478</v>
      </c>
      <c r="F97294" s="3" t="s">
        <v>24</v>
      </c>
      <c r="G97294" s="3" t="s">
        <v>307</v>
      </c>
      <c r="H97294" s="3" t="s">
        <v>9</v>
      </c>
    </row>
    <row r="97295" spans="1:8" x14ac:dyDescent="0.15">
      <c r="A97295" s="2" t="s">
        <v>5589</v>
      </c>
      <c r="B97295" s="2" t="s">
        <v>5139</v>
      </c>
      <c r="C97295" s="2" t="s">
        <v>5777</v>
      </c>
      <c r="D97295" s="2" t="s">
        <v>10053</v>
      </c>
      <c r="E97295" s="2" t="s">
        <v>5590</v>
      </c>
      <c r="F97295" s="3" t="s">
        <v>24</v>
      </c>
      <c r="G97295" s="3" t="s">
        <v>307</v>
      </c>
      <c r="H97295" s="3" t="s">
        <v>9</v>
      </c>
    </row>
    <row r="97296" spans="1:8" x14ac:dyDescent="0.15">
      <c r="A97296" s="2" t="s">
        <v>5672</v>
      </c>
      <c r="B97296" s="2" t="s">
        <v>5139</v>
      </c>
      <c r="C97296" s="2" t="s">
        <v>5777</v>
      </c>
      <c r="D97296" s="2" t="s">
        <v>10096</v>
      </c>
      <c r="E97296" s="2" t="s">
        <v>7315</v>
      </c>
      <c r="F97296" s="3" t="s">
        <v>24</v>
      </c>
      <c r="G97296" s="3" t="s">
        <v>113</v>
      </c>
      <c r="H97296" s="3" t="s">
        <v>9</v>
      </c>
    </row>
    <row r="97297" spans="1:8" x14ac:dyDescent="0.15">
      <c r="A97297" s="2" t="s">
        <v>11126</v>
      </c>
      <c r="B97297" s="2" t="s">
        <v>5139</v>
      </c>
      <c r="C97297" s="2" t="s">
        <v>5777</v>
      </c>
      <c r="D97297" s="2" t="s">
        <v>12420</v>
      </c>
      <c r="E97297" s="2" t="s">
        <v>11127</v>
      </c>
      <c r="F97297" s="3" t="s">
        <v>24</v>
      </c>
      <c r="G97297" s="3" t="s">
        <v>113</v>
      </c>
      <c r="H97297" s="3" t="s">
        <v>9</v>
      </c>
    </row>
    <row r="97298" spans="1:8" x14ac:dyDescent="0.15">
      <c r="A97298" s="2" t="s">
        <v>3606</v>
      </c>
      <c r="B97298" s="2" t="s">
        <v>5139</v>
      </c>
      <c r="C97298" s="2" t="s">
        <v>5777</v>
      </c>
      <c r="D97298" s="2" t="s">
        <v>8962</v>
      </c>
      <c r="E97298" s="2" t="s">
        <v>3607</v>
      </c>
      <c r="F97298" s="3" t="s">
        <v>24</v>
      </c>
      <c r="G97298" s="3" t="s">
        <v>263</v>
      </c>
      <c r="H97298" s="3" t="s">
        <v>9</v>
      </c>
    </row>
    <row r="97299" spans="1:8" x14ac:dyDescent="0.15">
      <c r="A97299" s="2" t="s">
        <v>4366</v>
      </c>
      <c r="B97299" s="2" t="s">
        <v>5139</v>
      </c>
      <c r="C97299" s="2" t="s">
        <v>5777</v>
      </c>
      <c r="D97299" s="2" t="s">
        <v>9337</v>
      </c>
      <c r="E97299" s="2" t="s">
        <v>3622</v>
      </c>
      <c r="F97299" s="3" t="s">
        <v>24</v>
      </c>
      <c r="G97299" s="3" t="s">
        <v>115</v>
      </c>
      <c r="H97299" s="3" t="s">
        <v>9</v>
      </c>
    </row>
    <row r="97300" spans="1:8" x14ac:dyDescent="0.15">
      <c r="A97300" s="2" t="s">
        <v>4753</v>
      </c>
      <c r="B97300" s="2" t="s">
        <v>5139</v>
      </c>
      <c r="C97300" s="2" t="s">
        <v>5777</v>
      </c>
      <c r="D97300" s="2" t="s">
        <v>9578</v>
      </c>
      <c r="E97300" s="2" t="s">
        <v>4754</v>
      </c>
      <c r="F97300" s="3" t="s">
        <v>24</v>
      </c>
      <c r="G97300" s="3" t="s">
        <v>115</v>
      </c>
      <c r="H97300" s="3" t="s">
        <v>9</v>
      </c>
    </row>
    <row r="97301" spans="1:8" x14ac:dyDescent="0.15">
      <c r="A97301" s="2" t="s">
        <v>11586</v>
      </c>
      <c r="B97301" s="2" t="s">
        <v>5139</v>
      </c>
      <c r="C97301" s="2" t="s">
        <v>5777</v>
      </c>
      <c r="D97301" s="2" t="s">
        <v>12641</v>
      </c>
      <c r="E97301" s="2" t="s">
        <v>5322</v>
      </c>
      <c r="F97301" s="3" t="s">
        <v>24</v>
      </c>
      <c r="G97301" s="3" t="s">
        <v>115</v>
      </c>
      <c r="H97301" s="3" t="s">
        <v>9</v>
      </c>
    </row>
    <row r="97302" spans="1:8" x14ac:dyDescent="0.15">
      <c r="A97302" s="2" t="s">
        <v>11307</v>
      </c>
      <c r="B97302" s="2" t="s">
        <v>5139</v>
      </c>
      <c r="C97302" s="2" t="s">
        <v>5777</v>
      </c>
      <c r="D97302" s="2" t="s">
        <v>12513</v>
      </c>
      <c r="E97302" s="2" t="s">
        <v>11308</v>
      </c>
      <c r="F97302" s="3" t="s">
        <v>24</v>
      </c>
      <c r="G97302" s="3" t="s">
        <v>115</v>
      </c>
      <c r="H97302" s="3" t="s">
        <v>9</v>
      </c>
    </row>
    <row r="97303" spans="1:8" x14ac:dyDescent="0.15">
      <c r="A97303" s="2" t="s">
        <v>6573</v>
      </c>
      <c r="B97303" s="2" t="s">
        <v>5139</v>
      </c>
      <c r="C97303" s="2" t="s">
        <v>5777</v>
      </c>
      <c r="D97303" s="2" t="s">
        <v>13894</v>
      </c>
      <c r="E97303" s="2" t="s">
        <v>11985</v>
      </c>
      <c r="F97303" s="3" t="s">
        <v>24</v>
      </c>
      <c r="G97303" s="3" t="s">
        <v>115</v>
      </c>
      <c r="H97303" s="3" t="s">
        <v>9</v>
      </c>
    </row>
    <row r="97304" spans="1:8" x14ac:dyDescent="0.15">
      <c r="A97304" s="2" t="s">
        <v>5531</v>
      </c>
      <c r="B97304" s="2" t="s">
        <v>5139</v>
      </c>
      <c r="C97304" s="2" t="s">
        <v>5777</v>
      </c>
      <c r="D97304" s="2" t="s">
        <v>10022</v>
      </c>
      <c r="E97304" s="2" t="s">
        <v>5532</v>
      </c>
      <c r="F97304" s="3" t="s">
        <v>24</v>
      </c>
      <c r="G97304" s="3" t="s">
        <v>117</v>
      </c>
      <c r="H97304" s="3" t="s">
        <v>9</v>
      </c>
    </row>
    <row r="97305" spans="1:8" x14ac:dyDescent="0.15">
      <c r="A97305" s="2" t="s">
        <v>5183</v>
      </c>
      <c r="B97305" s="2" t="s">
        <v>5139</v>
      </c>
      <c r="C97305" s="2" t="s">
        <v>5777</v>
      </c>
      <c r="D97305" s="2" t="s">
        <v>9823</v>
      </c>
      <c r="E97305" s="2" t="s">
        <v>3622</v>
      </c>
      <c r="F97305" s="3" t="s">
        <v>24</v>
      </c>
      <c r="G97305" s="3" t="s">
        <v>117</v>
      </c>
      <c r="H97305" s="3" t="s">
        <v>9</v>
      </c>
    </row>
    <row r="97306" spans="1:8" x14ac:dyDescent="0.15">
      <c r="A97306" s="2" t="s">
        <v>5797</v>
      </c>
      <c r="B97306" s="2" t="s">
        <v>5139</v>
      </c>
      <c r="C97306" s="2" t="s">
        <v>5777</v>
      </c>
      <c r="D97306" s="2" t="s">
        <v>10172</v>
      </c>
      <c r="E97306" s="2" t="s">
        <v>5798</v>
      </c>
      <c r="F97306" s="3" t="s">
        <v>24</v>
      </c>
      <c r="G97306" s="3" t="s">
        <v>120</v>
      </c>
      <c r="H97306" s="3" t="s">
        <v>9</v>
      </c>
    </row>
    <row r="97307" spans="1:8" x14ac:dyDescent="0.15">
      <c r="A97307" s="2" t="s">
        <v>4623</v>
      </c>
      <c r="B97307" s="2" t="s">
        <v>5139</v>
      </c>
      <c r="C97307" s="2" t="s">
        <v>5777</v>
      </c>
      <c r="D97307" s="2" t="s">
        <v>9503</v>
      </c>
      <c r="E97307" s="2" t="s">
        <v>4624</v>
      </c>
      <c r="F97307" s="3" t="s">
        <v>24</v>
      </c>
      <c r="G97307" s="3" t="s">
        <v>120</v>
      </c>
      <c r="H97307" s="3" t="s">
        <v>9</v>
      </c>
    </row>
    <row r="97308" spans="1:8" x14ac:dyDescent="0.15">
      <c r="A97308" s="2" t="s">
        <v>6050</v>
      </c>
      <c r="B97308" s="2" t="s">
        <v>5139</v>
      </c>
      <c r="C97308" s="2" t="s">
        <v>5777</v>
      </c>
      <c r="D97308" s="2" t="s">
        <v>10310</v>
      </c>
      <c r="E97308" s="2" t="s">
        <v>11939</v>
      </c>
      <c r="F97308" s="3" t="s">
        <v>24</v>
      </c>
      <c r="G97308" s="3" t="s">
        <v>121</v>
      </c>
      <c r="H97308" s="3" t="s">
        <v>9</v>
      </c>
    </row>
    <row r="97309" spans="1:8" x14ac:dyDescent="0.15">
      <c r="A97309" s="2" t="s">
        <v>5186</v>
      </c>
      <c r="B97309" s="2" t="s">
        <v>5139</v>
      </c>
      <c r="C97309" s="2" t="s">
        <v>5777</v>
      </c>
      <c r="D97309" s="2" t="s">
        <v>9825</v>
      </c>
      <c r="E97309" s="2" t="s">
        <v>5187</v>
      </c>
      <c r="F97309" s="3" t="s">
        <v>24</v>
      </c>
      <c r="G97309" s="3" t="s">
        <v>121</v>
      </c>
      <c r="H97309" s="3" t="s">
        <v>9</v>
      </c>
    </row>
    <row r="97310" spans="1:8" x14ac:dyDescent="0.15">
      <c r="A97310" s="2" t="s">
        <v>5327</v>
      </c>
      <c r="B97310" s="2" t="s">
        <v>5139</v>
      </c>
      <c r="C97310" s="2" t="s">
        <v>5777</v>
      </c>
      <c r="D97310" s="2" t="s">
        <v>9902</v>
      </c>
      <c r="E97310" s="2" t="s">
        <v>5328</v>
      </c>
      <c r="F97310" s="3" t="s">
        <v>24</v>
      </c>
      <c r="G97310" s="3" t="s">
        <v>126</v>
      </c>
      <c r="H97310" s="3" t="s">
        <v>9</v>
      </c>
    </row>
    <row r="97311" spans="1:8" x14ac:dyDescent="0.15">
      <c r="A97311" s="2" t="s">
        <v>425</v>
      </c>
      <c r="B97311" s="2" t="s">
        <v>5139</v>
      </c>
      <c r="C97311" s="2" t="s">
        <v>5777</v>
      </c>
      <c r="D97311" s="2" t="s">
        <v>7507</v>
      </c>
      <c r="E97311" s="2" t="s">
        <v>426</v>
      </c>
      <c r="F97311" s="3" t="s">
        <v>24</v>
      </c>
      <c r="G97311" s="3" t="s">
        <v>129</v>
      </c>
      <c r="H97311" s="3" t="s">
        <v>9</v>
      </c>
    </row>
    <row r="97312" spans="1:8" x14ac:dyDescent="0.15">
      <c r="A97312" s="2" t="s">
        <v>5676</v>
      </c>
      <c r="B97312" s="2" t="s">
        <v>5139</v>
      </c>
      <c r="C97312" s="2" t="s">
        <v>5777</v>
      </c>
      <c r="D97312" s="2" t="s">
        <v>10097</v>
      </c>
      <c r="E97312" s="2" t="s">
        <v>5677</v>
      </c>
      <c r="F97312" s="3" t="s">
        <v>24</v>
      </c>
      <c r="G97312" s="3" t="s">
        <v>129</v>
      </c>
      <c r="H97312" s="3" t="s">
        <v>9</v>
      </c>
    </row>
    <row r="97313" spans="1:8" x14ac:dyDescent="0.15">
      <c r="A97313" s="2" t="s">
        <v>5799</v>
      </c>
      <c r="B97313" s="2" t="s">
        <v>5139</v>
      </c>
      <c r="C97313" s="2" t="s">
        <v>5777</v>
      </c>
      <c r="D97313" s="2" t="s">
        <v>10171</v>
      </c>
      <c r="E97313" s="2" t="s">
        <v>5800</v>
      </c>
      <c r="F97313" s="3" t="s">
        <v>24</v>
      </c>
      <c r="G97313" s="3" t="s">
        <v>129</v>
      </c>
      <c r="H97313" s="3" t="s">
        <v>9</v>
      </c>
    </row>
    <row r="97314" spans="1:8" x14ac:dyDescent="0.15">
      <c r="A97314" s="2" t="s">
        <v>5795</v>
      </c>
      <c r="B97314" s="2" t="s">
        <v>5139</v>
      </c>
      <c r="C97314" s="2" t="s">
        <v>5777</v>
      </c>
      <c r="D97314" s="2" t="s">
        <v>10170</v>
      </c>
      <c r="E97314" s="2" t="s">
        <v>5796</v>
      </c>
      <c r="F97314" s="3" t="s">
        <v>24</v>
      </c>
      <c r="G97314" s="3" t="s">
        <v>129</v>
      </c>
      <c r="H97314" s="3" t="s">
        <v>9</v>
      </c>
    </row>
    <row r="97315" spans="1:8" x14ac:dyDescent="0.15">
      <c r="A97315" s="2" t="s">
        <v>5534</v>
      </c>
      <c r="B97315" s="2" t="s">
        <v>5139</v>
      </c>
      <c r="C97315" s="2" t="s">
        <v>5777</v>
      </c>
      <c r="D97315" s="2" t="s">
        <v>10023</v>
      </c>
      <c r="E97315" s="2" t="s">
        <v>11922</v>
      </c>
      <c r="F97315" s="3" t="s">
        <v>24</v>
      </c>
      <c r="G97315" s="3" t="s">
        <v>12</v>
      </c>
      <c r="H97315" s="3" t="s">
        <v>13</v>
      </c>
    </row>
    <row r="97316" spans="1:8" x14ac:dyDescent="0.15">
      <c r="A97316" s="2" t="s">
        <v>5533</v>
      </c>
      <c r="B97316" s="2" t="s">
        <v>5139</v>
      </c>
      <c r="C97316" s="2" t="s">
        <v>5777</v>
      </c>
      <c r="D97316" s="2" t="s">
        <v>10024</v>
      </c>
      <c r="E97316" s="2" t="s">
        <v>6570</v>
      </c>
      <c r="F97316" s="3" t="s">
        <v>24</v>
      </c>
      <c r="G97316" s="3" t="s">
        <v>274</v>
      </c>
      <c r="H97316" s="3" t="s">
        <v>13</v>
      </c>
    </row>
    <row r="97317" spans="1:8" x14ac:dyDescent="0.15">
      <c r="A97317" s="2" t="s">
        <v>6934</v>
      </c>
      <c r="B97317" s="2" t="s">
        <v>5139</v>
      </c>
      <c r="C97317" s="2" t="s">
        <v>5777</v>
      </c>
      <c r="D97317" s="2" t="s">
        <v>12836</v>
      </c>
      <c r="E97317" s="2" t="s">
        <v>11986</v>
      </c>
      <c r="F97317" s="3" t="s">
        <v>24</v>
      </c>
      <c r="G97317" s="3" t="s">
        <v>442</v>
      </c>
      <c r="H97317" s="3" t="s">
        <v>13</v>
      </c>
    </row>
    <row r="97318" spans="1:8" x14ac:dyDescent="0.15">
      <c r="A97318" s="2" t="s">
        <v>5801</v>
      </c>
      <c r="B97318" s="2" t="s">
        <v>5139</v>
      </c>
      <c r="C97318" s="2" t="s">
        <v>5777</v>
      </c>
      <c r="D97318" s="2" t="s">
        <v>10173</v>
      </c>
      <c r="E97318" s="2" t="s">
        <v>5802</v>
      </c>
      <c r="F97318" s="3" t="s">
        <v>24</v>
      </c>
      <c r="G97318" s="3" t="s">
        <v>442</v>
      </c>
      <c r="H97318" s="3" t="s">
        <v>13</v>
      </c>
    </row>
    <row r="97319" spans="1:8" x14ac:dyDescent="0.15">
      <c r="A97319" s="2" t="s">
        <v>5335</v>
      </c>
      <c r="B97319" s="2" t="s">
        <v>5139</v>
      </c>
      <c r="C97319" s="2" t="s">
        <v>5777</v>
      </c>
      <c r="D97319" s="2" t="s">
        <v>9906</v>
      </c>
      <c r="E97319" s="2" t="s">
        <v>5324</v>
      </c>
      <c r="F97319" s="3" t="s">
        <v>24</v>
      </c>
      <c r="G97319" s="3" t="s">
        <v>442</v>
      </c>
      <c r="H97319" s="3" t="s">
        <v>13</v>
      </c>
    </row>
    <row r="97320" spans="1:8" x14ac:dyDescent="0.15">
      <c r="A97320" s="2" t="s">
        <v>5803</v>
      </c>
      <c r="B97320" s="2" t="s">
        <v>5139</v>
      </c>
      <c r="C97320" s="2" t="s">
        <v>5777</v>
      </c>
      <c r="D97320" s="2" t="s">
        <v>10174</v>
      </c>
      <c r="E97320" s="2" t="s">
        <v>5804</v>
      </c>
      <c r="F97320" s="3" t="s">
        <v>24</v>
      </c>
      <c r="G97320" s="3" t="s">
        <v>445</v>
      </c>
      <c r="H97320" s="3" t="s">
        <v>13</v>
      </c>
    </row>
    <row r="97321" spans="1:8" x14ac:dyDescent="0.15">
      <c r="A97321" s="2" t="s">
        <v>4767</v>
      </c>
      <c r="B97321" s="2" t="s">
        <v>5139</v>
      </c>
      <c r="C97321" s="2" t="s">
        <v>5777</v>
      </c>
      <c r="D97321" s="2" t="s">
        <v>9586</v>
      </c>
      <c r="E97321" s="2" t="s">
        <v>4768</v>
      </c>
      <c r="F97321" s="3" t="s">
        <v>24</v>
      </c>
      <c r="G97321" s="3" t="s">
        <v>139</v>
      </c>
      <c r="H97321" s="3" t="s">
        <v>13</v>
      </c>
    </row>
    <row r="97322" spans="1:8" x14ac:dyDescent="0.15">
      <c r="A97322" s="2" t="s">
        <v>5805</v>
      </c>
      <c r="B97322" s="2" t="s">
        <v>5139</v>
      </c>
      <c r="C97322" s="2" t="s">
        <v>5777</v>
      </c>
      <c r="D97322" s="2" t="s">
        <v>10175</v>
      </c>
      <c r="E97322" s="2" t="s">
        <v>5806</v>
      </c>
      <c r="F97322" s="3" t="s">
        <v>24</v>
      </c>
      <c r="G97322" s="3" t="s">
        <v>139</v>
      </c>
      <c r="H97322" s="3" t="s">
        <v>13</v>
      </c>
    </row>
    <row r="97323" spans="1:8" x14ac:dyDescent="0.15">
      <c r="A97323" s="2" t="s">
        <v>2260</v>
      </c>
      <c r="B97323" s="2" t="s">
        <v>5139</v>
      </c>
      <c r="C97323" s="2" t="s">
        <v>5777</v>
      </c>
      <c r="D97323" s="2" t="s">
        <v>8421</v>
      </c>
      <c r="E97323" s="2" t="s">
        <v>2261</v>
      </c>
      <c r="F97323" s="3" t="s">
        <v>24</v>
      </c>
      <c r="G97323" s="3" t="s">
        <v>139</v>
      </c>
      <c r="H97323" s="3" t="s">
        <v>13</v>
      </c>
    </row>
    <row r="97324" spans="1:8" x14ac:dyDescent="0.15">
      <c r="A97324" s="2" t="s">
        <v>3621</v>
      </c>
      <c r="B97324" s="2" t="s">
        <v>5139</v>
      </c>
      <c r="C97324" s="2" t="s">
        <v>5777</v>
      </c>
      <c r="D97324" s="2" t="s">
        <v>8969</v>
      </c>
      <c r="E97324" s="2" t="s">
        <v>3622</v>
      </c>
      <c r="F97324" s="3" t="s">
        <v>24</v>
      </c>
      <c r="G97324" s="3" t="s">
        <v>139</v>
      </c>
      <c r="H97324" s="3" t="s">
        <v>13</v>
      </c>
    </row>
    <row r="97325" spans="1:8" x14ac:dyDescent="0.15">
      <c r="A97325" s="2" t="s">
        <v>6058</v>
      </c>
      <c r="B97325" s="2" t="s">
        <v>5139</v>
      </c>
      <c r="C97325" s="2" t="s">
        <v>5777</v>
      </c>
      <c r="D97325" s="2" t="s">
        <v>10315</v>
      </c>
      <c r="E97325" s="2" t="s">
        <v>6059</v>
      </c>
      <c r="F97325" s="3" t="s">
        <v>24</v>
      </c>
      <c r="G97325" s="3" t="s">
        <v>303</v>
      </c>
      <c r="H97325" s="3" t="s">
        <v>13</v>
      </c>
    </row>
    <row r="97326" spans="1:8" x14ac:dyDescent="0.15">
      <c r="A97326" s="2" t="s">
        <v>11670</v>
      </c>
      <c r="B97326" s="2" t="s">
        <v>5139</v>
      </c>
      <c r="C97326" s="2" t="s">
        <v>5777</v>
      </c>
      <c r="D97326" s="2" t="s">
        <v>12681</v>
      </c>
      <c r="E97326" s="2" t="s">
        <v>11671</v>
      </c>
      <c r="F97326" s="3" t="s">
        <v>24</v>
      </c>
      <c r="G97326" s="3" t="s">
        <v>672</v>
      </c>
      <c r="H97326" s="3" t="s">
        <v>163</v>
      </c>
    </row>
    <row r="97327" spans="1:8" x14ac:dyDescent="0.15">
      <c r="A97327" s="2" t="s">
        <v>5807</v>
      </c>
      <c r="B97327" s="2" t="s">
        <v>5139</v>
      </c>
      <c r="C97327" s="2" t="s">
        <v>5777</v>
      </c>
      <c r="D97327" s="2" t="s">
        <v>10176</v>
      </c>
      <c r="E97327" s="2" t="s">
        <v>11987</v>
      </c>
      <c r="F97327" s="3" t="s">
        <v>24</v>
      </c>
      <c r="G97327" s="3" t="s">
        <v>693</v>
      </c>
      <c r="H97327" s="3" t="s">
        <v>13</v>
      </c>
    </row>
    <row r="97328" spans="1:8" x14ac:dyDescent="0.15">
      <c r="A97328" s="2" t="s">
        <v>1643</v>
      </c>
      <c r="B97328" s="2" t="s">
        <v>5139</v>
      </c>
      <c r="C97328" s="2" t="s">
        <v>5777</v>
      </c>
      <c r="D97328" s="2" t="s">
        <v>8139</v>
      </c>
      <c r="E97328" s="2" t="s">
        <v>1644</v>
      </c>
      <c r="F97328" s="3" t="s">
        <v>24</v>
      </c>
      <c r="G97328" s="3" t="s">
        <v>15</v>
      </c>
      <c r="H97328" s="3" t="s">
        <v>13</v>
      </c>
    </row>
    <row r="97329" spans="1:8" x14ac:dyDescent="0.15">
      <c r="A97329" s="2" t="s">
        <v>5808</v>
      </c>
      <c r="B97329" s="2" t="s">
        <v>5139</v>
      </c>
      <c r="C97329" s="2" t="s">
        <v>5777</v>
      </c>
      <c r="D97329" s="2" t="s">
        <v>10177</v>
      </c>
      <c r="E97329" s="2" t="s">
        <v>5809</v>
      </c>
      <c r="F97329" s="3" t="s">
        <v>24</v>
      </c>
      <c r="G97329" s="3" t="s">
        <v>15</v>
      </c>
      <c r="H97329" s="3" t="s">
        <v>13</v>
      </c>
    </row>
    <row r="97330" spans="1:8" x14ac:dyDescent="0.15">
      <c r="A97330" s="2" t="s">
        <v>11925</v>
      </c>
      <c r="B97330" s="2" t="s">
        <v>5139</v>
      </c>
      <c r="C97330" s="2" t="s">
        <v>5777</v>
      </c>
      <c r="D97330" s="2" t="s">
        <v>12802</v>
      </c>
      <c r="E97330" s="2" t="s">
        <v>11926</v>
      </c>
      <c r="F97330" s="3" t="s">
        <v>24</v>
      </c>
      <c r="G97330" s="3" t="s">
        <v>737</v>
      </c>
      <c r="H97330" s="3" t="s">
        <v>163</v>
      </c>
    </row>
    <row r="97331" spans="1:8" x14ac:dyDescent="0.15">
      <c r="A97331" s="2" t="s">
        <v>10612</v>
      </c>
      <c r="B97331" s="2" t="s">
        <v>5139</v>
      </c>
      <c r="C97331" s="2" t="s">
        <v>5777</v>
      </c>
      <c r="D97331" s="2" t="s">
        <v>12178</v>
      </c>
      <c r="E97331" s="2" t="s">
        <v>10613</v>
      </c>
      <c r="F97331" s="3" t="s">
        <v>24</v>
      </c>
      <c r="G97331" s="3" t="s">
        <v>737</v>
      </c>
      <c r="H97331" s="3" t="s">
        <v>163</v>
      </c>
    </row>
    <row r="97332" spans="1:8" x14ac:dyDescent="0.15">
      <c r="A97332" s="2" t="s">
        <v>11923</v>
      </c>
      <c r="B97332" s="2" t="s">
        <v>5139</v>
      </c>
      <c r="C97332" s="2" t="s">
        <v>5777</v>
      </c>
      <c r="D97332" s="2" t="s">
        <v>12801</v>
      </c>
      <c r="E97332" s="2" t="s">
        <v>11924</v>
      </c>
      <c r="F97332" s="3" t="s">
        <v>24</v>
      </c>
      <c r="G97332" s="3" t="s">
        <v>737</v>
      </c>
      <c r="H97332" s="3" t="s">
        <v>163</v>
      </c>
    </row>
    <row r="97333" spans="1:8" x14ac:dyDescent="0.15">
      <c r="A97333" s="2" t="s">
        <v>6523</v>
      </c>
      <c r="B97333" s="2" t="s">
        <v>5139</v>
      </c>
      <c r="C97333" s="2" t="s">
        <v>5777</v>
      </c>
      <c r="D97333" s="2" t="s">
        <v>10025</v>
      </c>
      <c r="E97333" s="2" t="s">
        <v>6524</v>
      </c>
      <c r="F97333" s="3" t="s">
        <v>24</v>
      </c>
      <c r="G97333" s="3" t="s">
        <v>957</v>
      </c>
      <c r="H97333" s="3" t="s">
        <v>163</v>
      </c>
    </row>
    <row r="97334" spans="1:8" x14ac:dyDescent="0.15">
      <c r="A97334" s="2" t="s">
        <v>11237</v>
      </c>
      <c r="B97334" s="2" t="s">
        <v>5139</v>
      </c>
      <c r="C97334" s="2" t="s">
        <v>5777</v>
      </c>
      <c r="D97334" s="2" t="s">
        <v>12477</v>
      </c>
      <c r="E97334" s="2" t="s">
        <v>11238</v>
      </c>
      <c r="F97334" s="3" t="s">
        <v>24</v>
      </c>
      <c r="G97334" s="3" t="s">
        <v>1584</v>
      </c>
      <c r="H97334" s="3" t="s">
        <v>163</v>
      </c>
    </row>
    <row r="97335" spans="1:8" x14ac:dyDescent="0.15">
      <c r="A97335" s="2" t="s">
        <v>170</v>
      </c>
      <c r="B97335" s="2" t="s">
        <v>5139</v>
      </c>
      <c r="C97335" s="2" t="s">
        <v>5777</v>
      </c>
      <c r="D97335" s="2" t="s">
        <v>7382</v>
      </c>
      <c r="E97335" s="2" t="s">
        <v>171</v>
      </c>
      <c r="F97335" s="3" t="s">
        <v>24</v>
      </c>
      <c r="G97335" s="3" t="s">
        <v>467</v>
      </c>
      <c r="H97335" s="3" t="s">
        <v>163</v>
      </c>
    </row>
    <row r="97336" spans="1:8" x14ac:dyDescent="0.15">
      <c r="A97336" s="2" t="s">
        <v>11682</v>
      </c>
      <c r="B97336" s="2" t="s">
        <v>5139</v>
      </c>
      <c r="C97336" s="2" t="s">
        <v>5777</v>
      </c>
      <c r="D97336" s="2" t="s">
        <v>12685</v>
      </c>
      <c r="E97336" s="2" t="s">
        <v>11683</v>
      </c>
      <c r="F97336" s="3" t="s">
        <v>24</v>
      </c>
      <c r="G97336" s="3" t="s">
        <v>1582</v>
      </c>
      <c r="H97336" s="3" t="s">
        <v>163</v>
      </c>
    </row>
    <row r="97337" spans="1:8" x14ac:dyDescent="0.15">
      <c r="A97337" s="2" t="s">
        <v>10618</v>
      </c>
      <c r="B97337" s="2" t="s">
        <v>5139</v>
      </c>
      <c r="C97337" s="2" t="s">
        <v>5777</v>
      </c>
      <c r="D97337" s="2" t="s">
        <v>12181</v>
      </c>
      <c r="E97337" s="2" t="s">
        <v>10619</v>
      </c>
      <c r="F97337" s="3" t="s">
        <v>24</v>
      </c>
      <c r="G97337" s="3" t="s">
        <v>1100</v>
      </c>
      <c r="H97337" s="3" t="s">
        <v>163</v>
      </c>
    </row>
    <row r="97338" spans="1:8" x14ac:dyDescent="0.15">
      <c r="A97338" s="2" t="s">
        <v>7182</v>
      </c>
      <c r="B97338" s="2" t="s">
        <v>5139</v>
      </c>
      <c r="C97338" s="2" t="s">
        <v>5777</v>
      </c>
      <c r="D97338" s="2" t="s">
        <v>7724</v>
      </c>
      <c r="E97338" s="2" t="s">
        <v>7183</v>
      </c>
      <c r="F97338" s="3" t="s">
        <v>24</v>
      </c>
      <c r="G97338" s="3" t="s">
        <v>1191</v>
      </c>
      <c r="H97338" s="3" t="s">
        <v>163</v>
      </c>
    </row>
    <row r="97339" spans="1:8" x14ac:dyDescent="0.15">
      <c r="A97339" s="2" t="s">
        <v>179</v>
      </c>
      <c r="B97339" s="2" t="s">
        <v>5139</v>
      </c>
      <c r="C97339" s="2" t="s">
        <v>5777</v>
      </c>
      <c r="D97339" s="2" t="s">
        <v>7383</v>
      </c>
      <c r="E97339" s="2" t="s">
        <v>180</v>
      </c>
      <c r="F97339" s="3" t="s">
        <v>24</v>
      </c>
      <c r="G97339" s="3" t="s">
        <v>178</v>
      </c>
      <c r="H97339" s="3" t="s">
        <v>9</v>
      </c>
    </row>
    <row r="97340" spans="1:8" x14ac:dyDescent="0.15">
      <c r="A97340" s="2" t="s">
        <v>7085</v>
      </c>
      <c r="B97340" s="2" t="s">
        <v>5139</v>
      </c>
      <c r="C97340" s="2" t="s">
        <v>5777</v>
      </c>
      <c r="D97340" s="2" t="s">
        <v>9358</v>
      </c>
      <c r="E97340" s="2" t="s">
        <v>5705</v>
      </c>
      <c r="F97340" s="3" t="s">
        <v>185</v>
      </c>
      <c r="G97340" s="3" t="s">
        <v>313</v>
      </c>
      <c r="H97340" s="3" t="s">
        <v>9</v>
      </c>
    </row>
    <row r="97341" spans="1:8" x14ac:dyDescent="0.15">
      <c r="A97341" s="2" t="s">
        <v>10624</v>
      </c>
      <c r="B97341" s="2" t="s">
        <v>5139</v>
      </c>
      <c r="C97341" s="2" t="s">
        <v>5777</v>
      </c>
      <c r="D97341" s="2" t="s">
        <v>12184</v>
      </c>
      <c r="E97341" s="2" t="s">
        <v>10625</v>
      </c>
      <c r="F97341" s="3" t="s">
        <v>185</v>
      </c>
      <c r="G97341" s="3" t="s">
        <v>19</v>
      </c>
      <c r="H97341" s="3" t="s">
        <v>9</v>
      </c>
    </row>
    <row r="97342" spans="1:8" x14ac:dyDescent="0.15">
      <c r="A97342" s="2" t="s">
        <v>3916</v>
      </c>
      <c r="B97342" s="2" t="s">
        <v>5139</v>
      </c>
      <c r="C97342" s="2" t="s">
        <v>5777</v>
      </c>
      <c r="D97342" s="2" t="s">
        <v>3917</v>
      </c>
      <c r="E97342" s="2" t="s">
        <v>3918</v>
      </c>
      <c r="F97342" s="3" t="s">
        <v>185</v>
      </c>
      <c r="G97342" s="3" t="s">
        <v>40</v>
      </c>
      <c r="H97342" s="3" t="s">
        <v>9</v>
      </c>
    </row>
    <row r="97343" spans="1:8" x14ac:dyDescent="0.15">
      <c r="A97343" s="2" t="s">
        <v>5254</v>
      </c>
      <c r="B97343" s="2" t="s">
        <v>5139</v>
      </c>
      <c r="C97343" s="2" t="s">
        <v>5777</v>
      </c>
      <c r="D97343" s="2" t="s">
        <v>9860</v>
      </c>
      <c r="E97343" s="2" t="s">
        <v>5255</v>
      </c>
      <c r="F97343" s="3" t="s">
        <v>185</v>
      </c>
      <c r="G97343" s="3" t="s">
        <v>40</v>
      </c>
      <c r="H97343" s="3" t="s">
        <v>9</v>
      </c>
    </row>
    <row r="97344" spans="1:8" x14ac:dyDescent="0.15">
      <c r="A97344" s="2" t="s">
        <v>5275</v>
      </c>
      <c r="B97344" s="2" t="s">
        <v>5139</v>
      </c>
      <c r="C97344" s="2" t="s">
        <v>5777</v>
      </c>
      <c r="D97344" s="2" t="s">
        <v>9873</v>
      </c>
      <c r="E97344" s="2" t="s">
        <v>6518</v>
      </c>
      <c r="F97344" s="3" t="s">
        <v>185</v>
      </c>
      <c r="G97344" s="3" t="s">
        <v>48</v>
      </c>
      <c r="H97344" s="3" t="s">
        <v>9</v>
      </c>
    </row>
    <row r="97345" spans="1:8" x14ac:dyDescent="0.15">
      <c r="A97345" s="2" t="s">
        <v>3635</v>
      </c>
      <c r="B97345" s="2" t="s">
        <v>5139</v>
      </c>
      <c r="C97345" s="2" t="s">
        <v>5777</v>
      </c>
      <c r="D97345" s="2" t="s">
        <v>13719</v>
      </c>
      <c r="E97345" s="2" t="s">
        <v>3636</v>
      </c>
      <c r="F97345" s="3" t="s">
        <v>185</v>
      </c>
      <c r="G97345" s="3" t="s">
        <v>57</v>
      </c>
      <c r="H97345" s="3" t="s">
        <v>9</v>
      </c>
    </row>
    <row r="97346" spans="1:8" x14ac:dyDescent="0.15">
      <c r="A97346" s="2" t="s">
        <v>3234</v>
      </c>
      <c r="B97346" s="2" t="s">
        <v>5139</v>
      </c>
      <c r="C97346" s="2" t="s">
        <v>5777</v>
      </c>
      <c r="D97346" s="2" t="s">
        <v>8814</v>
      </c>
      <c r="E97346" s="2" t="s">
        <v>3235</v>
      </c>
      <c r="F97346" s="3" t="s">
        <v>185</v>
      </c>
      <c r="G97346" s="3" t="s">
        <v>59</v>
      </c>
      <c r="H97346" s="3" t="s">
        <v>9</v>
      </c>
    </row>
    <row r="97347" spans="1:8" x14ac:dyDescent="0.15">
      <c r="A97347" s="2" t="s">
        <v>2751</v>
      </c>
      <c r="B97347" s="2" t="s">
        <v>5139</v>
      </c>
      <c r="C97347" s="2" t="s">
        <v>5777</v>
      </c>
      <c r="D97347" s="2" t="s">
        <v>10566</v>
      </c>
      <c r="E97347" s="2" t="s">
        <v>2752</v>
      </c>
      <c r="F97347" s="3" t="s">
        <v>185</v>
      </c>
      <c r="G97347" s="3" t="s">
        <v>59</v>
      </c>
      <c r="H97347" s="3" t="s">
        <v>9</v>
      </c>
    </row>
    <row r="97348" spans="1:8" x14ac:dyDescent="0.15">
      <c r="A97348" s="2" t="s">
        <v>4409</v>
      </c>
      <c r="B97348" s="2" t="s">
        <v>5139</v>
      </c>
      <c r="C97348" s="2" t="s">
        <v>5777</v>
      </c>
      <c r="D97348" s="2" t="s">
        <v>9367</v>
      </c>
      <c r="E97348" s="2" t="s">
        <v>4405</v>
      </c>
      <c r="F97348" s="3" t="s">
        <v>185</v>
      </c>
      <c r="G97348" s="3" t="s">
        <v>66</v>
      </c>
      <c r="H97348" s="3" t="s">
        <v>9</v>
      </c>
    </row>
    <row r="97349" spans="1:8" x14ac:dyDescent="0.15">
      <c r="A97349" s="2" t="s">
        <v>13244</v>
      </c>
      <c r="B97349" s="2" t="s">
        <v>5139</v>
      </c>
      <c r="C97349" s="2" t="s">
        <v>5777</v>
      </c>
      <c r="D97349" s="2" t="s">
        <v>13309</v>
      </c>
      <c r="E97349" s="2" t="s">
        <v>13245</v>
      </c>
      <c r="F97349" s="3" t="s">
        <v>185</v>
      </c>
      <c r="G97349" s="3" t="s">
        <v>66</v>
      </c>
      <c r="H97349" s="3" t="s">
        <v>9</v>
      </c>
    </row>
    <row r="97350" spans="1:8" x14ac:dyDescent="0.15">
      <c r="A97350" s="2" t="s">
        <v>10996</v>
      </c>
      <c r="B97350" s="2" t="s">
        <v>5139</v>
      </c>
      <c r="C97350" s="2" t="s">
        <v>5777</v>
      </c>
      <c r="D97350" s="2" t="s">
        <v>12360</v>
      </c>
      <c r="E97350" s="2" t="s">
        <v>10997</v>
      </c>
      <c r="F97350" s="3" t="s">
        <v>185</v>
      </c>
      <c r="G97350" s="3" t="s">
        <v>73</v>
      </c>
      <c r="H97350" s="3" t="s">
        <v>9</v>
      </c>
    </row>
    <row r="97351" spans="1:8" x14ac:dyDescent="0.15">
      <c r="A97351" s="2" t="s">
        <v>2210</v>
      </c>
      <c r="B97351" s="2" t="s">
        <v>5139</v>
      </c>
      <c r="C97351" s="2" t="s">
        <v>5777</v>
      </c>
      <c r="D97351" s="2" t="s">
        <v>8405</v>
      </c>
      <c r="E97351" s="2" t="s">
        <v>2211</v>
      </c>
      <c r="F97351" s="3" t="s">
        <v>185</v>
      </c>
      <c r="G97351" s="3" t="s">
        <v>73</v>
      </c>
      <c r="H97351" s="3" t="s">
        <v>9</v>
      </c>
    </row>
    <row r="97352" spans="1:8" x14ac:dyDescent="0.15">
      <c r="A97352" s="2" t="s">
        <v>6463</v>
      </c>
      <c r="B97352" s="2" t="s">
        <v>5139</v>
      </c>
      <c r="C97352" s="2" t="s">
        <v>5777</v>
      </c>
      <c r="D97352" s="2" t="s">
        <v>7423</v>
      </c>
      <c r="E97352" s="2" t="s">
        <v>6464</v>
      </c>
      <c r="F97352" s="3" t="s">
        <v>185</v>
      </c>
      <c r="G97352" s="3" t="s">
        <v>73</v>
      </c>
      <c r="H97352" s="3" t="s">
        <v>9</v>
      </c>
    </row>
    <row r="97353" spans="1:8" x14ac:dyDescent="0.15">
      <c r="A97353" s="2" t="s">
        <v>5921</v>
      </c>
      <c r="B97353" s="2" t="s">
        <v>5139</v>
      </c>
      <c r="C97353" s="2" t="s">
        <v>5777</v>
      </c>
      <c r="D97353" s="2" t="s">
        <v>10240</v>
      </c>
      <c r="E97353" s="2" t="s">
        <v>5922</v>
      </c>
      <c r="F97353" s="3" t="s">
        <v>185</v>
      </c>
      <c r="G97353" s="3" t="s">
        <v>78</v>
      </c>
      <c r="H97353" s="3" t="s">
        <v>9</v>
      </c>
    </row>
    <row r="97354" spans="1:8" x14ac:dyDescent="0.15">
      <c r="A97354" s="2" t="s">
        <v>1021</v>
      </c>
      <c r="B97354" s="2" t="s">
        <v>5139</v>
      </c>
      <c r="C97354" s="2" t="s">
        <v>5777</v>
      </c>
      <c r="D97354" s="2" t="s">
        <v>7822</v>
      </c>
      <c r="E97354" s="2" t="s">
        <v>1022</v>
      </c>
      <c r="F97354" s="3" t="s">
        <v>185</v>
      </c>
      <c r="G97354" s="3" t="s">
        <v>22</v>
      </c>
      <c r="H97354" s="3" t="s">
        <v>9</v>
      </c>
    </row>
    <row r="97355" spans="1:8" x14ac:dyDescent="0.15">
      <c r="A97355" s="2" t="s">
        <v>4457</v>
      </c>
      <c r="B97355" s="2" t="s">
        <v>5139</v>
      </c>
      <c r="C97355" s="2" t="s">
        <v>5777</v>
      </c>
      <c r="D97355" s="2" t="s">
        <v>9402</v>
      </c>
      <c r="E97355" s="2" t="s">
        <v>4458</v>
      </c>
      <c r="F97355" s="3" t="s">
        <v>185</v>
      </c>
      <c r="G97355" s="3" t="s">
        <v>8</v>
      </c>
      <c r="H97355" s="3" t="s">
        <v>9</v>
      </c>
    </row>
    <row r="97356" spans="1:8" x14ac:dyDescent="0.15">
      <c r="A97356" s="2" t="s">
        <v>4627</v>
      </c>
      <c r="B97356" s="2" t="s">
        <v>5139</v>
      </c>
      <c r="C97356" s="2" t="s">
        <v>5777</v>
      </c>
      <c r="D97356" s="2" t="s">
        <v>9506</v>
      </c>
      <c r="E97356" s="2" t="s">
        <v>4628</v>
      </c>
      <c r="F97356" s="3" t="s">
        <v>185</v>
      </c>
      <c r="G97356" s="3" t="s">
        <v>8</v>
      </c>
      <c r="H97356" s="3" t="s">
        <v>9</v>
      </c>
    </row>
    <row r="97357" spans="1:8" x14ac:dyDescent="0.15">
      <c r="A97357" s="2" t="s">
        <v>4236</v>
      </c>
      <c r="B97357" s="2" t="s">
        <v>5139</v>
      </c>
      <c r="C97357" s="2" t="s">
        <v>5777</v>
      </c>
      <c r="D97357" s="2" t="s">
        <v>9249</v>
      </c>
      <c r="E97357" s="2" t="s">
        <v>4237</v>
      </c>
      <c r="F97357" s="3" t="s">
        <v>185</v>
      </c>
      <c r="G97357" s="3" t="s">
        <v>94</v>
      </c>
      <c r="H97357" s="3" t="s">
        <v>9</v>
      </c>
    </row>
    <row r="97358" spans="1:8" x14ac:dyDescent="0.15">
      <c r="A97358" s="2" t="s">
        <v>11716</v>
      </c>
      <c r="B97358" s="2" t="s">
        <v>5139</v>
      </c>
      <c r="C97358" s="2" t="s">
        <v>5777</v>
      </c>
      <c r="D97358" s="2" t="s">
        <v>12703</v>
      </c>
      <c r="E97358" s="2" t="s">
        <v>11717</v>
      </c>
      <c r="F97358" s="3" t="s">
        <v>185</v>
      </c>
      <c r="G97358" s="3" t="s">
        <v>254</v>
      </c>
      <c r="H97358" s="3" t="s">
        <v>9</v>
      </c>
    </row>
    <row r="97359" spans="1:8" x14ac:dyDescent="0.15">
      <c r="A97359" s="2" t="s">
        <v>11522</v>
      </c>
      <c r="B97359" s="2" t="s">
        <v>5139</v>
      </c>
      <c r="C97359" s="2" t="s">
        <v>5777</v>
      </c>
      <c r="D97359" s="2" t="s">
        <v>12613</v>
      </c>
      <c r="E97359" s="2" t="s">
        <v>11523</v>
      </c>
      <c r="F97359" s="3" t="s">
        <v>185</v>
      </c>
      <c r="G97359" s="3" t="s">
        <v>254</v>
      </c>
      <c r="H97359" s="3" t="s">
        <v>9</v>
      </c>
    </row>
    <row r="97360" spans="1:8" x14ac:dyDescent="0.15">
      <c r="A97360" s="2" t="s">
        <v>5812</v>
      </c>
      <c r="B97360" s="2" t="s">
        <v>5139</v>
      </c>
      <c r="C97360" s="2" t="s">
        <v>5777</v>
      </c>
      <c r="D97360" s="2" t="s">
        <v>10179</v>
      </c>
      <c r="E97360" s="2" t="s">
        <v>5813</v>
      </c>
      <c r="F97360" s="3" t="s">
        <v>185</v>
      </c>
      <c r="G97360" s="3" t="s">
        <v>104</v>
      </c>
      <c r="H97360" s="3" t="s">
        <v>9</v>
      </c>
    </row>
    <row r="97361" spans="1:8" x14ac:dyDescent="0.15">
      <c r="A97361" s="2" t="s">
        <v>13621</v>
      </c>
      <c r="B97361" s="2" t="s">
        <v>5139</v>
      </c>
      <c r="C97361" s="2" t="s">
        <v>5777</v>
      </c>
      <c r="D97361" s="2" t="s">
        <v>13708</v>
      </c>
      <c r="E97361" s="2" t="s">
        <v>13622</v>
      </c>
      <c r="F97361" s="3" t="s">
        <v>185</v>
      </c>
      <c r="G97361" s="3" t="s">
        <v>104</v>
      </c>
      <c r="H97361" s="3" t="s">
        <v>9</v>
      </c>
    </row>
    <row r="97362" spans="1:8" x14ac:dyDescent="0.15">
      <c r="A97362" s="2" t="s">
        <v>6146</v>
      </c>
      <c r="B97362" s="2" t="s">
        <v>5139</v>
      </c>
      <c r="C97362" s="2" t="s">
        <v>5777</v>
      </c>
      <c r="D97362" s="2" t="s">
        <v>10374</v>
      </c>
      <c r="E97362" s="2" t="s">
        <v>6147</v>
      </c>
      <c r="F97362" s="3" t="s">
        <v>185</v>
      </c>
      <c r="G97362" s="3" t="s">
        <v>307</v>
      </c>
      <c r="H97362" s="3" t="s">
        <v>9</v>
      </c>
    </row>
    <row r="97363" spans="1:8" x14ac:dyDescent="0.15">
      <c r="A97363" s="2" t="s">
        <v>13809</v>
      </c>
      <c r="B97363" s="2" t="s">
        <v>5139</v>
      </c>
      <c r="C97363" s="2" t="s">
        <v>5777</v>
      </c>
      <c r="D97363" s="2" t="s">
        <v>13880</v>
      </c>
      <c r="E97363" s="2" t="s">
        <v>13810</v>
      </c>
      <c r="F97363" s="3" t="s">
        <v>185</v>
      </c>
      <c r="G97363" s="3" t="s">
        <v>307</v>
      </c>
      <c r="H97363" s="3" t="s">
        <v>9</v>
      </c>
    </row>
    <row r="97364" spans="1:8" x14ac:dyDescent="0.15">
      <c r="A97364" s="2" t="s">
        <v>5810</v>
      </c>
      <c r="B97364" s="2" t="s">
        <v>5139</v>
      </c>
      <c r="C97364" s="2" t="s">
        <v>5777</v>
      </c>
      <c r="D97364" s="2" t="s">
        <v>10178</v>
      </c>
      <c r="E97364" s="2" t="s">
        <v>5811</v>
      </c>
      <c r="F97364" s="3" t="s">
        <v>185</v>
      </c>
      <c r="G97364" s="3" t="s">
        <v>113</v>
      </c>
      <c r="H97364" s="3" t="s">
        <v>9</v>
      </c>
    </row>
    <row r="97365" spans="1:8" x14ac:dyDescent="0.15">
      <c r="A97365" s="2" t="s">
        <v>2431</v>
      </c>
      <c r="B97365" s="2" t="s">
        <v>5139</v>
      </c>
      <c r="C97365" s="2" t="s">
        <v>5777</v>
      </c>
      <c r="D97365" s="2" t="s">
        <v>8498</v>
      </c>
      <c r="E97365" s="2" t="s">
        <v>2432</v>
      </c>
      <c r="F97365" s="3" t="s">
        <v>185</v>
      </c>
      <c r="G97365" s="3" t="s">
        <v>115</v>
      </c>
      <c r="H97365" s="3" t="s">
        <v>9</v>
      </c>
    </row>
    <row r="97366" spans="1:8" x14ac:dyDescent="0.15">
      <c r="A97366" s="2" t="s">
        <v>5714</v>
      </c>
      <c r="B97366" s="2" t="s">
        <v>5139</v>
      </c>
      <c r="C97366" s="2" t="s">
        <v>5777</v>
      </c>
      <c r="D97366" s="2" t="s">
        <v>10118</v>
      </c>
      <c r="E97366" s="2" t="s">
        <v>5715</v>
      </c>
      <c r="F97366" s="3" t="s">
        <v>185</v>
      </c>
      <c r="G97366" s="3" t="s">
        <v>115</v>
      </c>
      <c r="H97366" s="3" t="s">
        <v>9</v>
      </c>
    </row>
    <row r="97367" spans="1:8" x14ac:dyDescent="0.15">
      <c r="A97367" s="2" t="s">
        <v>3675</v>
      </c>
      <c r="B97367" s="2" t="s">
        <v>5139</v>
      </c>
      <c r="C97367" s="2" t="s">
        <v>5777</v>
      </c>
      <c r="D97367" s="2" t="s">
        <v>8985</v>
      </c>
      <c r="E97367" s="2" t="s">
        <v>3676</v>
      </c>
      <c r="F97367" s="3" t="s">
        <v>185</v>
      </c>
      <c r="G97367" s="3" t="s">
        <v>115</v>
      </c>
      <c r="H97367" s="3" t="s">
        <v>9</v>
      </c>
    </row>
    <row r="97368" spans="1:8" x14ac:dyDescent="0.15">
      <c r="A97368" s="2" t="s">
        <v>1041</v>
      </c>
      <c r="B97368" s="2" t="s">
        <v>5139</v>
      </c>
      <c r="C97368" s="2" t="s">
        <v>5777</v>
      </c>
      <c r="D97368" s="2" t="s">
        <v>7832</v>
      </c>
      <c r="E97368" s="2" t="s">
        <v>1042</v>
      </c>
      <c r="F97368" s="3" t="s">
        <v>185</v>
      </c>
      <c r="G97368" s="3" t="s">
        <v>120</v>
      </c>
      <c r="H97368" s="3" t="s">
        <v>9</v>
      </c>
    </row>
    <row r="97369" spans="1:8" x14ac:dyDescent="0.15">
      <c r="A97369" s="2" t="s">
        <v>5652</v>
      </c>
      <c r="B97369" s="2" t="s">
        <v>5139</v>
      </c>
      <c r="C97369" s="2" t="s">
        <v>5777</v>
      </c>
      <c r="D97369" s="2" t="s">
        <v>10085</v>
      </c>
      <c r="E97369" s="2" t="s">
        <v>5653</v>
      </c>
      <c r="F97369" s="3" t="s">
        <v>185</v>
      </c>
      <c r="G97369" s="3" t="s">
        <v>121</v>
      </c>
      <c r="H97369" s="3" t="s">
        <v>9</v>
      </c>
    </row>
    <row r="97370" spans="1:8" x14ac:dyDescent="0.15">
      <c r="A97370" s="2" t="s">
        <v>3612</v>
      </c>
      <c r="B97370" s="2" t="s">
        <v>5139</v>
      </c>
      <c r="C97370" s="2" t="s">
        <v>5777</v>
      </c>
      <c r="D97370" s="2" t="s">
        <v>8965</v>
      </c>
      <c r="E97370" s="2" t="s">
        <v>3613</v>
      </c>
      <c r="F97370" s="3" t="s">
        <v>185</v>
      </c>
      <c r="G97370" s="3" t="s">
        <v>129</v>
      </c>
      <c r="H97370" s="3" t="s">
        <v>9</v>
      </c>
    </row>
    <row r="97371" spans="1:8" x14ac:dyDescent="0.15">
      <c r="A97371" s="2" t="s">
        <v>11198</v>
      </c>
      <c r="B97371" s="2" t="s">
        <v>5139</v>
      </c>
      <c r="C97371" s="2" t="s">
        <v>5777</v>
      </c>
      <c r="D97371" s="2" t="s">
        <v>12457</v>
      </c>
      <c r="E97371" s="2" t="s">
        <v>11199</v>
      </c>
      <c r="F97371" s="3" t="s">
        <v>185</v>
      </c>
      <c r="G97371" s="3" t="s">
        <v>129</v>
      </c>
      <c r="H97371" s="3" t="s">
        <v>9</v>
      </c>
    </row>
    <row r="97372" spans="1:8" x14ac:dyDescent="0.15">
      <c r="A97372" s="2" t="s">
        <v>5758</v>
      </c>
      <c r="B97372" s="2" t="s">
        <v>5139</v>
      </c>
      <c r="C97372" s="2" t="s">
        <v>5777</v>
      </c>
      <c r="D97372" s="2" t="s">
        <v>10146</v>
      </c>
      <c r="E97372" s="2" t="s">
        <v>7127</v>
      </c>
      <c r="F97372" s="3" t="s">
        <v>185</v>
      </c>
      <c r="G97372" s="3" t="s">
        <v>12</v>
      </c>
      <c r="H97372" s="3" t="s">
        <v>13</v>
      </c>
    </row>
    <row r="97373" spans="1:8" x14ac:dyDescent="0.15">
      <c r="A97373" s="2" t="s">
        <v>2422</v>
      </c>
      <c r="B97373" s="2" t="s">
        <v>5139</v>
      </c>
      <c r="C97373" s="2" t="s">
        <v>5777</v>
      </c>
      <c r="D97373" s="2" t="s">
        <v>8494</v>
      </c>
      <c r="E97373" s="2" t="s">
        <v>6593</v>
      </c>
      <c r="F97373" s="3" t="s">
        <v>185</v>
      </c>
      <c r="G97373" s="3" t="s">
        <v>12</v>
      </c>
      <c r="H97373" s="3" t="s">
        <v>13</v>
      </c>
    </row>
    <row r="97374" spans="1:8" x14ac:dyDescent="0.15">
      <c r="A97374" s="2" t="s">
        <v>5814</v>
      </c>
      <c r="B97374" s="2" t="s">
        <v>5139</v>
      </c>
      <c r="C97374" s="2" t="s">
        <v>5777</v>
      </c>
      <c r="D97374" s="2" t="s">
        <v>10180</v>
      </c>
      <c r="E97374" s="2" t="s">
        <v>5815</v>
      </c>
      <c r="F97374" s="3" t="s">
        <v>185</v>
      </c>
      <c r="G97374" s="3" t="s">
        <v>12</v>
      </c>
      <c r="H97374" s="3" t="s">
        <v>13</v>
      </c>
    </row>
    <row r="97375" spans="1:8" x14ac:dyDescent="0.15">
      <c r="A97375" s="2" t="s">
        <v>2420</v>
      </c>
      <c r="B97375" s="2" t="s">
        <v>5139</v>
      </c>
      <c r="C97375" s="2" t="s">
        <v>5777</v>
      </c>
      <c r="D97375" s="2" t="s">
        <v>8493</v>
      </c>
      <c r="E97375" s="2" t="s">
        <v>2421</v>
      </c>
      <c r="F97375" s="3" t="s">
        <v>185</v>
      </c>
      <c r="G97375" s="3" t="s">
        <v>445</v>
      </c>
      <c r="H97375" s="3" t="s">
        <v>13</v>
      </c>
    </row>
    <row r="97376" spans="1:8" x14ac:dyDescent="0.15">
      <c r="A97376" s="2" t="s">
        <v>2423</v>
      </c>
      <c r="B97376" s="2" t="s">
        <v>5139</v>
      </c>
      <c r="C97376" s="2" t="s">
        <v>5777</v>
      </c>
      <c r="D97376" s="2" t="s">
        <v>8495</v>
      </c>
      <c r="E97376" s="2" t="s">
        <v>2424</v>
      </c>
      <c r="F97376" s="3" t="s">
        <v>185</v>
      </c>
      <c r="G97376" s="3" t="s">
        <v>303</v>
      </c>
      <c r="H97376" s="3" t="s">
        <v>13</v>
      </c>
    </row>
    <row r="97377" spans="1:8" x14ac:dyDescent="0.15">
      <c r="A97377" s="2" t="s">
        <v>13226</v>
      </c>
      <c r="B97377" s="2" t="s">
        <v>5139</v>
      </c>
      <c r="C97377" s="2" t="s">
        <v>5777</v>
      </c>
      <c r="D97377" s="2" t="s">
        <v>13300</v>
      </c>
      <c r="E97377" s="2" t="s">
        <v>13227</v>
      </c>
      <c r="F97377" s="3" t="s">
        <v>185</v>
      </c>
      <c r="G97377" s="3" t="s">
        <v>283</v>
      </c>
      <c r="H97377" s="3" t="s">
        <v>13</v>
      </c>
    </row>
    <row r="97378" spans="1:8" x14ac:dyDescent="0.15">
      <c r="A97378" s="2" t="s">
        <v>286</v>
      </c>
      <c r="B97378" s="2" t="s">
        <v>5139</v>
      </c>
      <c r="C97378" s="2" t="s">
        <v>5777</v>
      </c>
      <c r="D97378" s="2" t="s">
        <v>7447</v>
      </c>
      <c r="E97378" s="2" t="s">
        <v>287</v>
      </c>
      <c r="F97378" s="3" t="s">
        <v>185</v>
      </c>
      <c r="G97378" s="3" t="s">
        <v>283</v>
      </c>
      <c r="H97378" s="3" t="s">
        <v>13</v>
      </c>
    </row>
    <row r="97379" spans="1:8" x14ac:dyDescent="0.15">
      <c r="A97379" s="2" t="s">
        <v>13803</v>
      </c>
      <c r="B97379" s="2" t="s">
        <v>5139</v>
      </c>
      <c r="C97379" s="2" t="s">
        <v>5777</v>
      </c>
      <c r="D97379" s="2" t="s">
        <v>13878</v>
      </c>
      <c r="E97379" s="2" t="s">
        <v>13804</v>
      </c>
      <c r="F97379" s="3" t="s">
        <v>185</v>
      </c>
      <c r="G97379" s="3" t="s">
        <v>283</v>
      </c>
      <c r="H97379" s="3" t="s">
        <v>13</v>
      </c>
    </row>
    <row r="97380" spans="1:8" x14ac:dyDescent="0.15">
      <c r="A97380" s="2" t="s">
        <v>11007</v>
      </c>
      <c r="B97380" s="2" t="s">
        <v>5139</v>
      </c>
      <c r="C97380" s="2" t="s">
        <v>5777</v>
      </c>
      <c r="D97380" s="2" t="s">
        <v>12366</v>
      </c>
      <c r="E97380" s="2" t="s">
        <v>11008</v>
      </c>
      <c r="F97380" s="3" t="s">
        <v>185</v>
      </c>
      <c r="G97380" s="3" t="s">
        <v>15</v>
      </c>
      <c r="H97380" s="3" t="s">
        <v>13</v>
      </c>
    </row>
    <row r="97381" spans="1:8" x14ac:dyDescent="0.15">
      <c r="A97381" s="2" t="s">
        <v>10660</v>
      </c>
      <c r="B97381" s="2" t="s">
        <v>5139</v>
      </c>
      <c r="C97381" s="2" t="s">
        <v>5777</v>
      </c>
      <c r="D97381" s="2" t="s">
        <v>12200</v>
      </c>
      <c r="E97381" s="2" t="s">
        <v>10661</v>
      </c>
      <c r="F97381" s="3" t="s">
        <v>185</v>
      </c>
      <c r="G97381" s="3" t="s">
        <v>676</v>
      </c>
      <c r="H97381" s="3" t="s">
        <v>163</v>
      </c>
    </row>
    <row r="97382" spans="1:8" x14ac:dyDescent="0.15">
      <c r="A97382" s="2" t="s">
        <v>11975</v>
      </c>
      <c r="B97382" s="2" t="s">
        <v>5139</v>
      </c>
      <c r="C97382" s="2" t="s">
        <v>5777</v>
      </c>
      <c r="D97382" s="2" t="s">
        <v>12832</v>
      </c>
      <c r="E97382" s="2" t="s">
        <v>11976</v>
      </c>
      <c r="F97382" s="3" t="s">
        <v>185</v>
      </c>
      <c r="G97382" s="3" t="s">
        <v>957</v>
      </c>
      <c r="H97382" s="3" t="s">
        <v>163</v>
      </c>
    </row>
    <row r="97383" spans="1:8" x14ac:dyDescent="0.15">
      <c r="A97383" s="2" t="s">
        <v>3345</v>
      </c>
      <c r="B97383" s="2" t="s">
        <v>5139</v>
      </c>
      <c r="C97383" s="2" t="s">
        <v>5777</v>
      </c>
      <c r="D97383" s="2" t="s">
        <v>8861</v>
      </c>
      <c r="E97383" s="2" t="s">
        <v>3346</v>
      </c>
      <c r="F97383" s="3" t="s">
        <v>185</v>
      </c>
      <c r="G97383" s="3" t="s">
        <v>165</v>
      </c>
      <c r="H97383" s="3" t="s">
        <v>163</v>
      </c>
    </row>
    <row r="97384" spans="1:8" x14ac:dyDescent="0.15">
      <c r="A97384" s="2" t="s">
        <v>11781</v>
      </c>
      <c r="B97384" s="2" t="s">
        <v>5139</v>
      </c>
      <c r="C97384" s="2" t="s">
        <v>5777</v>
      </c>
      <c r="D97384" s="2" t="s">
        <v>12735</v>
      </c>
      <c r="E97384" s="2" t="s">
        <v>11782</v>
      </c>
      <c r="F97384" s="3" t="s">
        <v>185</v>
      </c>
      <c r="G97384" s="3" t="s">
        <v>1064</v>
      </c>
      <c r="H97384" s="3" t="s">
        <v>163</v>
      </c>
    </row>
    <row r="97385" spans="1:8" x14ac:dyDescent="0.15">
      <c r="A97385" s="2" t="s">
        <v>10885</v>
      </c>
      <c r="B97385" s="2" t="s">
        <v>5139</v>
      </c>
      <c r="C97385" s="2" t="s">
        <v>5777</v>
      </c>
      <c r="D97385" s="2" t="s">
        <v>12306</v>
      </c>
      <c r="E97385" s="2" t="s">
        <v>10886</v>
      </c>
      <c r="F97385" s="3" t="s">
        <v>185</v>
      </c>
      <c r="G97385" s="3" t="s">
        <v>168</v>
      </c>
      <c r="H97385" s="3" t="s">
        <v>163</v>
      </c>
    </row>
    <row r="97386" spans="1:8" x14ac:dyDescent="0.15">
      <c r="A97386" s="2" t="s">
        <v>6943</v>
      </c>
      <c r="B97386" s="2" t="s">
        <v>5139</v>
      </c>
      <c r="C97386" s="2" t="s">
        <v>5777</v>
      </c>
      <c r="D97386" s="2" t="s">
        <v>7449</v>
      </c>
      <c r="E97386" s="2" t="s">
        <v>10662</v>
      </c>
      <c r="F97386" s="3" t="s">
        <v>185</v>
      </c>
      <c r="G97386" s="3" t="s">
        <v>1387</v>
      </c>
      <c r="H97386" s="3" t="s">
        <v>163</v>
      </c>
    </row>
    <row r="97387" spans="1:8" x14ac:dyDescent="0.15">
      <c r="A97387" s="2" t="s">
        <v>684</v>
      </c>
      <c r="B97387" s="2" t="s">
        <v>5139</v>
      </c>
      <c r="C97387" s="2" t="s">
        <v>5777</v>
      </c>
      <c r="D97387" s="2" t="s">
        <v>7634</v>
      </c>
      <c r="E97387" s="2" t="s">
        <v>685</v>
      </c>
      <c r="F97387" s="3" t="s">
        <v>185</v>
      </c>
      <c r="G97387" s="3" t="s">
        <v>1646</v>
      </c>
      <c r="H97387" s="3" t="s">
        <v>163</v>
      </c>
    </row>
    <row r="97388" spans="1:8" x14ac:dyDescent="0.15">
      <c r="A97388" s="2" t="s">
        <v>7021</v>
      </c>
      <c r="B97388" s="2" t="s">
        <v>5139</v>
      </c>
      <c r="C97388" s="2" t="s">
        <v>5777</v>
      </c>
      <c r="D97388" s="2" t="s">
        <v>7450</v>
      </c>
      <c r="E97388" s="2" t="s">
        <v>7022</v>
      </c>
      <c r="F97388" s="3" t="s">
        <v>185</v>
      </c>
      <c r="G97388" s="3" t="s">
        <v>812</v>
      </c>
      <c r="H97388" s="3" t="s">
        <v>163</v>
      </c>
    </row>
    <row r="97389" spans="1:8" x14ac:dyDescent="0.15">
      <c r="A97389" s="2" t="s">
        <v>11988</v>
      </c>
      <c r="B97389" s="2" t="s">
        <v>5139</v>
      </c>
      <c r="C97389" s="2" t="s">
        <v>5777</v>
      </c>
      <c r="D97389" s="2" t="s">
        <v>12837</v>
      </c>
      <c r="E97389" s="2" t="s">
        <v>11989</v>
      </c>
      <c r="F97389" s="3" t="s">
        <v>185</v>
      </c>
      <c r="G97389" s="3" t="s">
        <v>3165</v>
      </c>
      <c r="H97389" s="3" t="s">
        <v>163</v>
      </c>
    </row>
    <row r="97390" spans="1:8" x14ac:dyDescent="0.15">
      <c r="A97390" s="2" t="s">
        <v>11786</v>
      </c>
      <c r="B97390" s="2" t="s">
        <v>5139</v>
      </c>
      <c r="C97390" s="2" t="s">
        <v>5777</v>
      </c>
      <c r="D97390" s="2" t="s">
        <v>12737</v>
      </c>
      <c r="E97390" s="2" t="s">
        <v>11787</v>
      </c>
      <c r="F97390" s="3" t="s">
        <v>185</v>
      </c>
      <c r="G97390" s="3" t="s">
        <v>3402</v>
      </c>
      <c r="H97390" s="3" t="s">
        <v>163</v>
      </c>
    </row>
    <row r="97391" spans="1:8" x14ac:dyDescent="0.15">
      <c r="A97391" s="2" t="s">
        <v>11467</v>
      </c>
      <c r="B97391" s="2" t="s">
        <v>5139</v>
      </c>
      <c r="C97391" s="2" t="s">
        <v>5777</v>
      </c>
      <c r="D97391" s="2" t="s">
        <v>12587</v>
      </c>
      <c r="E97391" s="2" t="s">
        <v>11468</v>
      </c>
      <c r="F97391" s="3" t="s">
        <v>185</v>
      </c>
      <c r="G97391" s="3" t="s">
        <v>182</v>
      </c>
      <c r="H97391" s="3" t="s">
        <v>163</v>
      </c>
    </row>
    <row r="97392" spans="1:8" x14ac:dyDescent="0.15">
      <c r="A97392" s="2" t="s">
        <v>13783</v>
      </c>
      <c r="B97392" s="2" t="s">
        <v>5139</v>
      </c>
      <c r="C97392" s="2" t="s">
        <v>5777</v>
      </c>
      <c r="D97392" s="2" t="s">
        <v>13872</v>
      </c>
      <c r="E97392" s="2" t="s">
        <v>13784</v>
      </c>
      <c r="F97392" s="3" t="s">
        <v>185</v>
      </c>
      <c r="G97392" s="3" t="s">
        <v>182</v>
      </c>
      <c r="H97392" s="3" t="s">
        <v>163</v>
      </c>
    </row>
    <row r="97393" spans="1:8" x14ac:dyDescent="0.15">
      <c r="A97393" s="2" t="s">
        <v>2938</v>
      </c>
      <c r="B97393" s="2" t="s">
        <v>5139</v>
      </c>
      <c r="C97393" s="2" t="s">
        <v>5816</v>
      </c>
      <c r="D97393" s="2" t="s">
        <v>8692</v>
      </c>
      <c r="E97393" s="2" t="s">
        <v>2939</v>
      </c>
      <c r="F97393" s="3" t="s">
        <v>7</v>
      </c>
      <c r="G97393" s="3" t="s">
        <v>117</v>
      </c>
      <c r="H97393" s="3" t="s">
        <v>9</v>
      </c>
    </row>
    <row r="97394" spans="1:8" x14ac:dyDescent="0.15">
      <c r="A97394" s="2" t="s">
        <v>5420</v>
      </c>
      <c r="B97394" s="2" t="s">
        <v>5139</v>
      </c>
      <c r="C97394" s="2" t="s">
        <v>5816</v>
      </c>
      <c r="D97394" s="2" t="s">
        <v>8175</v>
      </c>
      <c r="E97394" s="2" t="s">
        <v>5421</v>
      </c>
      <c r="F97394" s="3" t="s">
        <v>18</v>
      </c>
      <c r="G97394" s="3" t="s">
        <v>25</v>
      </c>
      <c r="H97394" s="3" t="s">
        <v>9</v>
      </c>
    </row>
    <row r="97395" spans="1:8" x14ac:dyDescent="0.15">
      <c r="A97395" s="2" t="s">
        <v>4096</v>
      </c>
      <c r="B97395" s="2" t="s">
        <v>5139</v>
      </c>
      <c r="C97395" s="2" t="s">
        <v>5816</v>
      </c>
      <c r="D97395" s="2" t="s">
        <v>9169</v>
      </c>
      <c r="E97395" s="2" t="s">
        <v>4097</v>
      </c>
      <c r="F97395" s="3" t="s">
        <v>18</v>
      </c>
      <c r="G97395" s="3" t="s">
        <v>57</v>
      </c>
      <c r="H97395" s="3" t="s">
        <v>9</v>
      </c>
    </row>
    <row r="97396" spans="1:8" x14ac:dyDescent="0.15">
      <c r="A97396" s="2" t="s">
        <v>5817</v>
      </c>
      <c r="B97396" s="2" t="s">
        <v>5139</v>
      </c>
      <c r="C97396" s="2" t="s">
        <v>5816</v>
      </c>
      <c r="D97396" s="2" t="s">
        <v>10181</v>
      </c>
      <c r="E97396" s="2" t="s">
        <v>5818</v>
      </c>
      <c r="F97396" s="3" t="s">
        <v>18</v>
      </c>
      <c r="G97396" s="3" t="s">
        <v>121</v>
      </c>
      <c r="H97396" s="3" t="s">
        <v>9</v>
      </c>
    </row>
    <row r="97397" spans="1:8" x14ac:dyDescent="0.15">
      <c r="A97397" s="2" t="s">
        <v>1571</v>
      </c>
      <c r="B97397" s="2" t="s">
        <v>5139</v>
      </c>
      <c r="C97397" s="2" t="s">
        <v>5816</v>
      </c>
      <c r="D97397" s="2" t="s">
        <v>8103</v>
      </c>
      <c r="E97397" s="2" t="s">
        <v>1572</v>
      </c>
      <c r="F97397" s="3" t="s">
        <v>18</v>
      </c>
      <c r="G97397" s="3" t="s">
        <v>277</v>
      </c>
      <c r="H97397" s="3" t="s">
        <v>13</v>
      </c>
    </row>
    <row r="97398" spans="1:8" x14ac:dyDescent="0.15">
      <c r="A97398" s="2" t="s">
        <v>4103</v>
      </c>
      <c r="B97398" s="2" t="s">
        <v>5139</v>
      </c>
      <c r="C97398" s="2" t="s">
        <v>5816</v>
      </c>
      <c r="D97398" s="2" t="s">
        <v>9172</v>
      </c>
      <c r="E97398" s="2" t="s">
        <v>4104</v>
      </c>
      <c r="F97398" s="3" t="s">
        <v>18</v>
      </c>
      <c r="G97398" s="3" t="s">
        <v>149</v>
      </c>
      <c r="H97398" s="3" t="s">
        <v>13</v>
      </c>
    </row>
    <row r="97399" spans="1:8" x14ac:dyDescent="0.15">
      <c r="A97399" s="2" t="s">
        <v>130</v>
      </c>
      <c r="B97399" s="2" t="s">
        <v>5139</v>
      </c>
      <c r="C97399" s="2" t="s">
        <v>5816</v>
      </c>
      <c r="D97399" s="2" t="s">
        <v>131</v>
      </c>
      <c r="E97399" s="2" t="s">
        <v>132</v>
      </c>
      <c r="F97399" s="3" t="s">
        <v>24</v>
      </c>
      <c r="G97399" s="3" t="s">
        <v>19</v>
      </c>
      <c r="H97399" s="3" t="s">
        <v>9</v>
      </c>
    </row>
    <row r="97400" spans="1:8" x14ac:dyDescent="0.15">
      <c r="A97400" s="2" t="s">
        <v>5432</v>
      </c>
      <c r="B97400" s="2" t="s">
        <v>5139</v>
      </c>
      <c r="C97400" s="2" t="s">
        <v>5816</v>
      </c>
      <c r="D97400" s="2" t="s">
        <v>9957</v>
      </c>
      <c r="E97400" s="2" t="s">
        <v>5433</v>
      </c>
      <c r="F97400" s="3" t="s">
        <v>24</v>
      </c>
      <c r="G97400" s="3" t="s">
        <v>35</v>
      </c>
      <c r="H97400" s="3" t="s">
        <v>9</v>
      </c>
    </row>
    <row r="97401" spans="1:8" x14ac:dyDescent="0.15">
      <c r="A97401" s="2" t="s">
        <v>5594</v>
      </c>
      <c r="B97401" s="2" t="s">
        <v>5139</v>
      </c>
      <c r="C97401" s="2" t="s">
        <v>5816</v>
      </c>
      <c r="D97401" s="2" t="s">
        <v>10055</v>
      </c>
      <c r="E97401" s="2" t="s">
        <v>5595</v>
      </c>
      <c r="F97401" s="3" t="s">
        <v>24</v>
      </c>
      <c r="G97401" s="3" t="s">
        <v>35</v>
      </c>
      <c r="H97401" s="3" t="s">
        <v>9</v>
      </c>
    </row>
    <row r="97402" spans="1:8" x14ac:dyDescent="0.15">
      <c r="A97402" s="2" t="s">
        <v>3716</v>
      </c>
      <c r="B97402" s="2" t="s">
        <v>5139</v>
      </c>
      <c r="C97402" s="2" t="s">
        <v>5816</v>
      </c>
      <c r="D97402" s="2" t="s">
        <v>8998</v>
      </c>
      <c r="E97402" s="2" t="s">
        <v>3717</v>
      </c>
      <c r="F97402" s="3" t="s">
        <v>24</v>
      </c>
      <c r="G97402" s="3" t="s">
        <v>40</v>
      </c>
      <c r="H97402" s="3" t="s">
        <v>9</v>
      </c>
    </row>
    <row r="97403" spans="1:8" x14ac:dyDescent="0.15">
      <c r="A97403" s="2" t="s">
        <v>369</v>
      </c>
      <c r="B97403" s="2" t="s">
        <v>5139</v>
      </c>
      <c r="C97403" s="2" t="s">
        <v>5816</v>
      </c>
      <c r="D97403" s="2" t="s">
        <v>12205</v>
      </c>
      <c r="E97403" s="2" t="s">
        <v>370</v>
      </c>
      <c r="F97403" s="3" t="s">
        <v>24</v>
      </c>
      <c r="G97403" s="3" t="s">
        <v>59</v>
      </c>
      <c r="H97403" s="3" t="s">
        <v>9</v>
      </c>
    </row>
    <row r="97404" spans="1:8" x14ac:dyDescent="0.15">
      <c r="A97404" s="2" t="s">
        <v>4342</v>
      </c>
      <c r="B97404" s="2" t="s">
        <v>5139</v>
      </c>
      <c r="C97404" s="2" t="s">
        <v>5816</v>
      </c>
      <c r="D97404" s="2" t="s">
        <v>9324</v>
      </c>
      <c r="E97404" s="2" t="s">
        <v>4343</v>
      </c>
      <c r="F97404" s="3" t="s">
        <v>24</v>
      </c>
      <c r="G97404" s="3" t="s">
        <v>66</v>
      </c>
      <c r="H97404" s="3" t="s">
        <v>9</v>
      </c>
    </row>
    <row r="97405" spans="1:8" x14ac:dyDescent="0.15">
      <c r="A97405" s="2" t="s">
        <v>4356</v>
      </c>
      <c r="B97405" s="2" t="s">
        <v>5139</v>
      </c>
      <c r="C97405" s="2" t="s">
        <v>5816</v>
      </c>
      <c r="D97405" s="2" t="s">
        <v>9331</v>
      </c>
      <c r="E97405" s="2" t="s">
        <v>4357</v>
      </c>
      <c r="F97405" s="3" t="s">
        <v>24</v>
      </c>
      <c r="G97405" s="3" t="s">
        <v>73</v>
      </c>
      <c r="H97405" s="3" t="s">
        <v>9</v>
      </c>
    </row>
    <row r="97406" spans="1:8" x14ac:dyDescent="0.15">
      <c r="A97406" s="2" t="s">
        <v>4350</v>
      </c>
      <c r="B97406" s="2" t="s">
        <v>5139</v>
      </c>
      <c r="C97406" s="2" t="s">
        <v>5816</v>
      </c>
      <c r="D97406" s="2" t="s">
        <v>9326</v>
      </c>
      <c r="E97406" s="2" t="s">
        <v>4351</v>
      </c>
      <c r="F97406" s="3" t="s">
        <v>24</v>
      </c>
      <c r="G97406" s="3" t="s">
        <v>73</v>
      </c>
      <c r="H97406" s="3" t="s">
        <v>9</v>
      </c>
    </row>
    <row r="97407" spans="1:8" x14ac:dyDescent="0.15">
      <c r="A97407" s="2" t="s">
        <v>4689</v>
      </c>
      <c r="B97407" s="2" t="s">
        <v>5139</v>
      </c>
      <c r="C97407" s="2" t="s">
        <v>5816</v>
      </c>
      <c r="D97407" s="2" t="s">
        <v>9539</v>
      </c>
      <c r="E97407" s="2" t="s">
        <v>11613</v>
      </c>
      <c r="F97407" s="3" t="s">
        <v>24</v>
      </c>
      <c r="G97407" s="3" t="s">
        <v>73</v>
      </c>
      <c r="H97407" s="3" t="s">
        <v>9</v>
      </c>
    </row>
    <row r="97408" spans="1:8" x14ac:dyDescent="0.15">
      <c r="A97408" s="2" t="s">
        <v>11623</v>
      </c>
      <c r="B97408" s="2" t="s">
        <v>5139</v>
      </c>
      <c r="C97408" s="2" t="s">
        <v>5816</v>
      </c>
      <c r="D97408" s="2" t="s">
        <v>12659</v>
      </c>
      <c r="E97408" s="2" t="s">
        <v>11624</v>
      </c>
      <c r="F97408" s="3" t="s">
        <v>24</v>
      </c>
      <c r="G97408" s="3" t="s">
        <v>73</v>
      </c>
      <c r="H97408" s="3" t="s">
        <v>9</v>
      </c>
    </row>
    <row r="97409" spans="1:8" x14ac:dyDescent="0.15">
      <c r="A97409" s="2" t="s">
        <v>4352</v>
      </c>
      <c r="B97409" s="2" t="s">
        <v>5139</v>
      </c>
      <c r="C97409" s="2" t="s">
        <v>5816</v>
      </c>
      <c r="D97409" s="2" t="s">
        <v>9330</v>
      </c>
      <c r="E97409" s="2" t="s">
        <v>4353</v>
      </c>
      <c r="F97409" s="3" t="s">
        <v>24</v>
      </c>
      <c r="G97409" s="3" t="s">
        <v>73</v>
      </c>
      <c r="H97409" s="3" t="s">
        <v>9</v>
      </c>
    </row>
    <row r="97410" spans="1:8" x14ac:dyDescent="0.15">
      <c r="A97410" s="2" t="s">
        <v>4814</v>
      </c>
      <c r="B97410" s="2" t="s">
        <v>5139</v>
      </c>
      <c r="C97410" s="2" t="s">
        <v>5816</v>
      </c>
      <c r="D97410" s="2" t="s">
        <v>9611</v>
      </c>
      <c r="E97410" s="2" t="s">
        <v>4815</v>
      </c>
      <c r="F97410" s="3" t="s">
        <v>24</v>
      </c>
      <c r="G97410" s="3" t="s">
        <v>73</v>
      </c>
      <c r="H97410" s="3" t="s">
        <v>9</v>
      </c>
    </row>
    <row r="97411" spans="1:8" x14ac:dyDescent="0.15">
      <c r="A97411" s="2" t="s">
        <v>2376</v>
      </c>
      <c r="B97411" s="2" t="s">
        <v>5139</v>
      </c>
      <c r="C97411" s="2" t="s">
        <v>5816</v>
      </c>
      <c r="D97411" s="2" t="s">
        <v>8469</v>
      </c>
      <c r="E97411" s="2" t="s">
        <v>2377</v>
      </c>
      <c r="F97411" s="3" t="s">
        <v>24</v>
      </c>
      <c r="G97411" s="3" t="s">
        <v>78</v>
      </c>
      <c r="H97411" s="3" t="s">
        <v>9</v>
      </c>
    </row>
    <row r="97412" spans="1:8" x14ac:dyDescent="0.15">
      <c r="A97412" s="2" t="s">
        <v>5026</v>
      </c>
      <c r="B97412" s="2" t="s">
        <v>5139</v>
      </c>
      <c r="C97412" s="2" t="s">
        <v>5816</v>
      </c>
      <c r="D97412" s="2" t="s">
        <v>9735</v>
      </c>
      <c r="E97412" s="2" t="s">
        <v>5027</v>
      </c>
      <c r="F97412" s="3" t="s">
        <v>24</v>
      </c>
      <c r="G97412" s="3" t="s">
        <v>78</v>
      </c>
      <c r="H97412" s="3" t="s">
        <v>9</v>
      </c>
    </row>
    <row r="97413" spans="1:8" x14ac:dyDescent="0.15">
      <c r="A97413" s="2" t="s">
        <v>4619</v>
      </c>
      <c r="B97413" s="2" t="s">
        <v>5139</v>
      </c>
      <c r="C97413" s="2" t="s">
        <v>5816</v>
      </c>
      <c r="D97413" s="2" t="s">
        <v>9501</v>
      </c>
      <c r="E97413" s="2" t="s">
        <v>4620</v>
      </c>
      <c r="F97413" s="3" t="s">
        <v>24</v>
      </c>
      <c r="G97413" s="3" t="s">
        <v>78</v>
      </c>
      <c r="H97413" s="3" t="s">
        <v>9</v>
      </c>
    </row>
    <row r="97414" spans="1:8" x14ac:dyDescent="0.15">
      <c r="A97414" s="2" t="s">
        <v>11920</v>
      </c>
      <c r="B97414" s="2" t="s">
        <v>5139</v>
      </c>
      <c r="C97414" s="2" t="s">
        <v>5816</v>
      </c>
      <c r="D97414" s="2" t="s">
        <v>12800</v>
      </c>
      <c r="E97414" s="2" t="s">
        <v>11921</v>
      </c>
      <c r="F97414" s="3" t="s">
        <v>24</v>
      </c>
      <c r="G97414" s="3" t="s">
        <v>78</v>
      </c>
      <c r="H97414" s="3" t="s">
        <v>9</v>
      </c>
    </row>
    <row r="97415" spans="1:8" x14ac:dyDescent="0.15">
      <c r="A97415" s="2" t="s">
        <v>4532</v>
      </c>
      <c r="B97415" s="2" t="s">
        <v>5139</v>
      </c>
      <c r="C97415" s="2" t="s">
        <v>5816</v>
      </c>
      <c r="D97415" s="2" t="s">
        <v>9454</v>
      </c>
      <c r="E97415" s="2" t="s">
        <v>4533</v>
      </c>
      <c r="F97415" s="3" t="s">
        <v>24</v>
      </c>
      <c r="G97415" s="3" t="s">
        <v>78</v>
      </c>
      <c r="H97415" s="3" t="s">
        <v>9</v>
      </c>
    </row>
    <row r="97416" spans="1:8" x14ac:dyDescent="0.15">
      <c r="A97416" s="2" t="s">
        <v>4694</v>
      </c>
      <c r="B97416" s="2" t="s">
        <v>5139</v>
      </c>
      <c r="C97416" s="2" t="s">
        <v>5816</v>
      </c>
      <c r="D97416" s="2" t="s">
        <v>9541</v>
      </c>
      <c r="E97416" s="2" t="s">
        <v>4695</v>
      </c>
      <c r="F97416" s="3" t="s">
        <v>24</v>
      </c>
      <c r="G97416" s="3" t="s">
        <v>22</v>
      </c>
      <c r="H97416" s="3" t="s">
        <v>9</v>
      </c>
    </row>
    <row r="97417" spans="1:8" x14ac:dyDescent="0.15">
      <c r="A97417" s="2" t="s">
        <v>11125</v>
      </c>
      <c r="B97417" s="2" t="s">
        <v>5139</v>
      </c>
      <c r="C97417" s="2" t="s">
        <v>5816</v>
      </c>
      <c r="D97417" s="2" t="s">
        <v>12419</v>
      </c>
      <c r="E97417" s="2" t="s">
        <v>13359</v>
      </c>
      <c r="F97417" s="3" t="s">
        <v>24</v>
      </c>
      <c r="G97417" s="3" t="s">
        <v>22</v>
      </c>
      <c r="H97417" s="3" t="s">
        <v>9</v>
      </c>
    </row>
    <row r="97418" spans="1:8" x14ac:dyDescent="0.15">
      <c r="A97418" s="2" t="s">
        <v>4363</v>
      </c>
      <c r="B97418" s="2" t="s">
        <v>5139</v>
      </c>
      <c r="C97418" s="2" t="s">
        <v>5816</v>
      </c>
      <c r="D97418" s="2" t="s">
        <v>9335</v>
      </c>
      <c r="E97418" s="2" t="s">
        <v>13654</v>
      </c>
      <c r="F97418" s="3" t="s">
        <v>24</v>
      </c>
      <c r="G97418" s="3" t="s">
        <v>22</v>
      </c>
      <c r="H97418" s="3" t="s">
        <v>9</v>
      </c>
    </row>
    <row r="97419" spans="1:8" x14ac:dyDescent="0.15">
      <c r="A97419" s="2" t="s">
        <v>7300</v>
      </c>
      <c r="B97419" s="2" t="s">
        <v>5139</v>
      </c>
      <c r="C97419" s="2" t="s">
        <v>5816</v>
      </c>
      <c r="D97419" s="2" t="s">
        <v>7710</v>
      </c>
      <c r="E97419" s="2" t="s">
        <v>7301</v>
      </c>
      <c r="F97419" s="3" t="s">
        <v>24</v>
      </c>
      <c r="G97419" s="3" t="s">
        <v>22</v>
      </c>
      <c r="H97419" s="3" t="s">
        <v>9</v>
      </c>
    </row>
    <row r="97420" spans="1:8" x14ac:dyDescent="0.15">
      <c r="A97420" s="2" t="s">
        <v>95</v>
      </c>
      <c r="B97420" s="2" t="s">
        <v>5139</v>
      </c>
      <c r="C97420" s="2" t="s">
        <v>5816</v>
      </c>
      <c r="D97420" s="2" t="s">
        <v>7352</v>
      </c>
      <c r="E97420" s="2" t="s">
        <v>96</v>
      </c>
      <c r="F97420" s="3" t="s">
        <v>24</v>
      </c>
      <c r="G97420" s="3" t="s">
        <v>22</v>
      </c>
      <c r="H97420" s="3" t="s">
        <v>9</v>
      </c>
    </row>
    <row r="97421" spans="1:8" x14ac:dyDescent="0.15">
      <c r="A97421" s="2" t="s">
        <v>4344</v>
      </c>
      <c r="B97421" s="2" t="s">
        <v>5139</v>
      </c>
      <c r="C97421" s="2" t="s">
        <v>5816</v>
      </c>
      <c r="D97421" s="2" t="s">
        <v>9328</v>
      </c>
      <c r="E97421" s="2" t="s">
        <v>4345</v>
      </c>
      <c r="F97421" s="3" t="s">
        <v>24</v>
      </c>
      <c r="G97421" s="3" t="s">
        <v>22</v>
      </c>
      <c r="H97421" s="3" t="s">
        <v>9</v>
      </c>
    </row>
    <row r="97422" spans="1:8" x14ac:dyDescent="0.15">
      <c r="A97422" s="2" t="s">
        <v>2739</v>
      </c>
      <c r="B97422" s="2" t="s">
        <v>5139</v>
      </c>
      <c r="C97422" s="2" t="s">
        <v>5816</v>
      </c>
      <c r="D97422" s="2" t="s">
        <v>8610</v>
      </c>
      <c r="E97422" s="2" t="s">
        <v>2740</v>
      </c>
      <c r="F97422" s="3" t="s">
        <v>24</v>
      </c>
      <c r="G97422" s="3" t="s">
        <v>22</v>
      </c>
      <c r="H97422" s="3" t="s">
        <v>9</v>
      </c>
    </row>
    <row r="97423" spans="1:8" x14ac:dyDescent="0.15">
      <c r="A97423" s="2" t="s">
        <v>11983</v>
      </c>
      <c r="B97423" s="2" t="s">
        <v>5139</v>
      </c>
      <c r="C97423" s="2" t="s">
        <v>5816</v>
      </c>
      <c r="D97423" s="2" t="s">
        <v>12835</v>
      </c>
      <c r="E97423" s="2" t="s">
        <v>11984</v>
      </c>
      <c r="F97423" s="3" t="s">
        <v>24</v>
      </c>
      <c r="G97423" s="3" t="s">
        <v>97</v>
      </c>
      <c r="H97423" s="3" t="s">
        <v>9</v>
      </c>
    </row>
    <row r="97424" spans="1:8" x14ac:dyDescent="0.15">
      <c r="A97424" s="2" t="s">
        <v>11983</v>
      </c>
      <c r="B97424" s="2" t="s">
        <v>5139</v>
      </c>
      <c r="C97424" s="2" t="s">
        <v>5816</v>
      </c>
      <c r="D97424" s="2" t="s">
        <v>13471</v>
      </c>
      <c r="E97424" s="2" t="s">
        <v>13415</v>
      </c>
      <c r="F97424" s="3" t="s">
        <v>24</v>
      </c>
      <c r="G97424" s="3" t="s">
        <v>97</v>
      </c>
      <c r="H97424" s="3" t="s">
        <v>9</v>
      </c>
    </row>
    <row r="97425" spans="1:8" x14ac:dyDescent="0.15">
      <c r="A97425" s="2" t="s">
        <v>10671</v>
      </c>
      <c r="B97425" s="2" t="s">
        <v>5139</v>
      </c>
      <c r="C97425" s="2" t="s">
        <v>5816</v>
      </c>
      <c r="D97425" s="2" t="s">
        <v>12207</v>
      </c>
      <c r="E97425" s="2" t="s">
        <v>10672</v>
      </c>
      <c r="F97425" s="3" t="s">
        <v>24</v>
      </c>
      <c r="G97425" s="3" t="s">
        <v>254</v>
      </c>
      <c r="H97425" s="3" t="s">
        <v>9</v>
      </c>
    </row>
    <row r="97426" spans="1:8" x14ac:dyDescent="0.15">
      <c r="A97426" s="2" t="s">
        <v>5997</v>
      </c>
      <c r="B97426" s="2" t="s">
        <v>5139</v>
      </c>
      <c r="C97426" s="2" t="s">
        <v>5816</v>
      </c>
      <c r="D97426" s="2" t="s">
        <v>10283</v>
      </c>
      <c r="E97426" s="2" t="s">
        <v>5998</v>
      </c>
      <c r="F97426" s="3" t="s">
        <v>24</v>
      </c>
      <c r="G97426" s="3" t="s">
        <v>254</v>
      </c>
      <c r="H97426" s="3" t="s">
        <v>9</v>
      </c>
    </row>
    <row r="97427" spans="1:8" x14ac:dyDescent="0.15">
      <c r="A97427" s="2" t="s">
        <v>5668</v>
      </c>
      <c r="B97427" s="2" t="s">
        <v>5139</v>
      </c>
      <c r="C97427" s="2" t="s">
        <v>5816</v>
      </c>
      <c r="D97427" s="2" t="s">
        <v>10094</v>
      </c>
      <c r="E97427" s="2" t="s">
        <v>5669</v>
      </c>
      <c r="F97427" s="3" t="s">
        <v>24</v>
      </c>
      <c r="G97427" s="3" t="s">
        <v>307</v>
      </c>
      <c r="H97427" s="3" t="s">
        <v>9</v>
      </c>
    </row>
    <row r="97428" spans="1:8" x14ac:dyDescent="0.15">
      <c r="A97428" s="2" t="s">
        <v>5333</v>
      </c>
      <c r="B97428" s="2" t="s">
        <v>5139</v>
      </c>
      <c r="C97428" s="2" t="s">
        <v>5816</v>
      </c>
      <c r="D97428" s="2" t="s">
        <v>9905</v>
      </c>
      <c r="E97428" s="2" t="s">
        <v>5334</v>
      </c>
      <c r="F97428" s="3" t="s">
        <v>24</v>
      </c>
      <c r="G97428" s="3" t="s">
        <v>113</v>
      </c>
      <c r="H97428" s="3" t="s">
        <v>9</v>
      </c>
    </row>
    <row r="97429" spans="1:8" x14ac:dyDescent="0.15">
      <c r="A97429" s="2" t="s">
        <v>6525</v>
      </c>
      <c r="B97429" s="2" t="s">
        <v>5139</v>
      </c>
      <c r="C97429" s="2" t="s">
        <v>5816</v>
      </c>
      <c r="D97429" s="2" t="s">
        <v>10183</v>
      </c>
      <c r="E97429" s="2" t="s">
        <v>4768</v>
      </c>
      <c r="F97429" s="3" t="s">
        <v>24</v>
      </c>
      <c r="G97429" s="3" t="s">
        <v>263</v>
      </c>
      <c r="H97429" s="3" t="s">
        <v>9</v>
      </c>
    </row>
    <row r="97430" spans="1:8" x14ac:dyDescent="0.15">
      <c r="A97430" s="2" t="s">
        <v>114</v>
      </c>
      <c r="B97430" s="2" t="s">
        <v>5139</v>
      </c>
      <c r="C97430" s="2" t="s">
        <v>5816</v>
      </c>
      <c r="D97430" s="2" t="s">
        <v>7359</v>
      </c>
      <c r="E97430" s="2" t="s">
        <v>6695</v>
      </c>
      <c r="F97430" s="3" t="s">
        <v>24</v>
      </c>
      <c r="G97430" s="3" t="s">
        <v>115</v>
      </c>
      <c r="H97430" s="3" t="s">
        <v>9</v>
      </c>
    </row>
    <row r="97431" spans="1:8" x14ac:dyDescent="0.15">
      <c r="A97431" s="2" t="s">
        <v>5819</v>
      </c>
      <c r="B97431" s="2" t="s">
        <v>5139</v>
      </c>
      <c r="C97431" s="2" t="s">
        <v>5816</v>
      </c>
      <c r="D97431" s="2" t="s">
        <v>10182</v>
      </c>
      <c r="E97431" s="2" t="s">
        <v>7173</v>
      </c>
      <c r="F97431" s="3" t="s">
        <v>24</v>
      </c>
      <c r="G97431" s="3" t="s">
        <v>115</v>
      </c>
      <c r="H97431" s="3" t="s">
        <v>9</v>
      </c>
    </row>
    <row r="97432" spans="1:8" x14ac:dyDescent="0.15">
      <c r="A97432" s="2" t="s">
        <v>5598</v>
      </c>
      <c r="B97432" s="2" t="s">
        <v>5139</v>
      </c>
      <c r="C97432" s="2" t="s">
        <v>5816</v>
      </c>
      <c r="D97432" s="2" t="s">
        <v>10055</v>
      </c>
      <c r="E97432" s="2" t="s">
        <v>5599</v>
      </c>
      <c r="F97432" s="3" t="s">
        <v>24</v>
      </c>
      <c r="G97432" s="3" t="s">
        <v>117</v>
      </c>
      <c r="H97432" s="3" t="s">
        <v>9</v>
      </c>
    </row>
    <row r="97433" spans="1:8" x14ac:dyDescent="0.15">
      <c r="A97433" s="2" t="s">
        <v>5797</v>
      </c>
      <c r="B97433" s="2" t="s">
        <v>5139</v>
      </c>
      <c r="C97433" s="2" t="s">
        <v>5816</v>
      </c>
      <c r="D97433" s="2" t="s">
        <v>10172</v>
      </c>
      <c r="E97433" s="2" t="s">
        <v>5798</v>
      </c>
      <c r="F97433" s="3" t="s">
        <v>24</v>
      </c>
      <c r="G97433" s="3" t="s">
        <v>120</v>
      </c>
      <c r="H97433" s="3" t="s">
        <v>9</v>
      </c>
    </row>
    <row r="97434" spans="1:8" x14ac:dyDescent="0.15">
      <c r="A97434" s="2" t="s">
        <v>122</v>
      </c>
      <c r="B97434" s="2" t="s">
        <v>5139</v>
      </c>
      <c r="C97434" s="2" t="s">
        <v>5816</v>
      </c>
      <c r="D97434" s="2" t="s">
        <v>7363</v>
      </c>
      <c r="E97434" s="2" t="s">
        <v>75</v>
      </c>
      <c r="F97434" s="3" t="s">
        <v>24</v>
      </c>
      <c r="G97434" s="3" t="s">
        <v>120</v>
      </c>
      <c r="H97434" s="3" t="s">
        <v>9</v>
      </c>
    </row>
    <row r="97435" spans="1:8" x14ac:dyDescent="0.15">
      <c r="A97435" s="2" t="s">
        <v>4623</v>
      </c>
      <c r="B97435" s="2" t="s">
        <v>5139</v>
      </c>
      <c r="C97435" s="2" t="s">
        <v>5816</v>
      </c>
      <c r="D97435" s="2" t="s">
        <v>9503</v>
      </c>
      <c r="E97435" s="2" t="s">
        <v>4624</v>
      </c>
      <c r="F97435" s="3" t="s">
        <v>24</v>
      </c>
      <c r="G97435" s="3" t="s">
        <v>120</v>
      </c>
      <c r="H97435" s="3" t="s">
        <v>9</v>
      </c>
    </row>
    <row r="97436" spans="1:8" x14ac:dyDescent="0.15">
      <c r="A97436" s="2" t="s">
        <v>5825</v>
      </c>
      <c r="B97436" s="2" t="s">
        <v>5139</v>
      </c>
      <c r="C97436" s="2" t="s">
        <v>5816</v>
      </c>
      <c r="D97436" s="2" t="s">
        <v>10187</v>
      </c>
      <c r="E97436" s="2" t="s">
        <v>5826</v>
      </c>
      <c r="F97436" s="3" t="s">
        <v>24</v>
      </c>
      <c r="G97436" s="3" t="s">
        <v>129</v>
      </c>
      <c r="H97436" s="3" t="s">
        <v>9</v>
      </c>
    </row>
    <row r="97437" spans="1:8" x14ac:dyDescent="0.15">
      <c r="A97437" s="2" t="s">
        <v>425</v>
      </c>
      <c r="B97437" s="2" t="s">
        <v>5139</v>
      </c>
      <c r="C97437" s="2" t="s">
        <v>5816</v>
      </c>
      <c r="D97437" s="2" t="s">
        <v>7507</v>
      </c>
      <c r="E97437" s="2" t="s">
        <v>426</v>
      </c>
      <c r="F97437" s="3" t="s">
        <v>24</v>
      </c>
      <c r="G97437" s="3" t="s">
        <v>129</v>
      </c>
      <c r="H97437" s="3" t="s">
        <v>9</v>
      </c>
    </row>
    <row r="97438" spans="1:8" x14ac:dyDescent="0.15">
      <c r="A97438" s="2" t="s">
        <v>5823</v>
      </c>
      <c r="B97438" s="2" t="s">
        <v>5139</v>
      </c>
      <c r="C97438" s="2" t="s">
        <v>5816</v>
      </c>
      <c r="D97438" s="2" t="s">
        <v>10186</v>
      </c>
      <c r="E97438" s="2" t="s">
        <v>5824</v>
      </c>
      <c r="F97438" s="3" t="s">
        <v>24</v>
      </c>
      <c r="G97438" s="3" t="s">
        <v>299</v>
      </c>
      <c r="H97438" s="3" t="s">
        <v>13</v>
      </c>
    </row>
    <row r="97439" spans="1:8" x14ac:dyDescent="0.15">
      <c r="A97439" s="2" t="s">
        <v>5821</v>
      </c>
      <c r="B97439" s="2" t="s">
        <v>5139</v>
      </c>
      <c r="C97439" s="2" t="s">
        <v>5816</v>
      </c>
      <c r="D97439" s="2" t="s">
        <v>10185</v>
      </c>
      <c r="E97439" s="2" t="s">
        <v>5822</v>
      </c>
      <c r="F97439" s="3" t="s">
        <v>24</v>
      </c>
      <c r="G97439" s="3" t="s">
        <v>299</v>
      </c>
      <c r="H97439" s="3" t="s">
        <v>13</v>
      </c>
    </row>
    <row r="97440" spans="1:8" x14ac:dyDescent="0.15">
      <c r="A97440" s="2" t="s">
        <v>835</v>
      </c>
      <c r="B97440" s="2" t="s">
        <v>5139</v>
      </c>
      <c r="C97440" s="2" t="s">
        <v>5816</v>
      </c>
      <c r="D97440" s="2" t="s">
        <v>7716</v>
      </c>
      <c r="E97440" s="2" t="s">
        <v>836</v>
      </c>
      <c r="F97440" s="3" t="s">
        <v>24</v>
      </c>
      <c r="G97440" s="3" t="s">
        <v>299</v>
      </c>
      <c r="H97440" s="3" t="s">
        <v>13</v>
      </c>
    </row>
    <row r="97441" spans="1:8" x14ac:dyDescent="0.15">
      <c r="A97441" s="2" t="s">
        <v>5829</v>
      </c>
      <c r="B97441" s="2" t="s">
        <v>5139</v>
      </c>
      <c r="C97441" s="2" t="s">
        <v>5816</v>
      </c>
      <c r="D97441" s="2" t="s">
        <v>10189</v>
      </c>
      <c r="E97441" s="2" t="s">
        <v>5830</v>
      </c>
      <c r="F97441" s="3" t="s">
        <v>24</v>
      </c>
      <c r="G97441" s="3" t="s">
        <v>445</v>
      </c>
      <c r="H97441" s="3" t="s">
        <v>13</v>
      </c>
    </row>
    <row r="97442" spans="1:8" x14ac:dyDescent="0.15">
      <c r="A97442" s="2" t="s">
        <v>5803</v>
      </c>
      <c r="B97442" s="2" t="s">
        <v>5139</v>
      </c>
      <c r="C97442" s="2" t="s">
        <v>5816</v>
      </c>
      <c r="D97442" s="2" t="s">
        <v>10174</v>
      </c>
      <c r="E97442" s="2" t="s">
        <v>5804</v>
      </c>
      <c r="F97442" s="3" t="s">
        <v>24</v>
      </c>
      <c r="G97442" s="3" t="s">
        <v>445</v>
      </c>
      <c r="H97442" s="3" t="s">
        <v>13</v>
      </c>
    </row>
    <row r="97443" spans="1:8" x14ac:dyDescent="0.15">
      <c r="A97443" s="2" t="s">
        <v>2353</v>
      </c>
      <c r="B97443" s="2" t="s">
        <v>5139</v>
      </c>
      <c r="C97443" s="2" t="s">
        <v>5816</v>
      </c>
      <c r="D97443" s="2" t="s">
        <v>8456</v>
      </c>
      <c r="E97443" s="2" t="s">
        <v>6758</v>
      </c>
      <c r="F97443" s="3" t="s">
        <v>24</v>
      </c>
      <c r="G97443" s="3" t="s">
        <v>303</v>
      </c>
      <c r="H97443" s="3" t="s">
        <v>13</v>
      </c>
    </row>
    <row r="97444" spans="1:8" x14ac:dyDescent="0.15">
      <c r="A97444" s="2" t="s">
        <v>5820</v>
      </c>
      <c r="B97444" s="2" t="s">
        <v>5139</v>
      </c>
      <c r="C97444" s="2" t="s">
        <v>5816</v>
      </c>
      <c r="D97444" s="2" t="s">
        <v>10184</v>
      </c>
      <c r="E97444" s="2" t="s">
        <v>11990</v>
      </c>
      <c r="F97444" s="3" t="s">
        <v>24</v>
      </c>
      <c r="G97444" s="3" t="s">
        <v>303</v>
      </c>
      <c r="H97444" s="3" t="s">
        <v>13</v>
      </c>
    </row>
    <row r="97445" spans="1:8" x14ac:dyDescent="0.15">
      <c r="A97445" s="2" t="s">
        <v>5831</v>
      </c>
      <c r="B97445" s="2" t="s">
        <v>5139</v>
      </c>
      <c r="C97445" s="2" t="s">
        <v>5816</v>
      </c>
      <c r="D97445" s="2" t="s">
        <v>10190</v>
      </c>
      <c r="E97445" s="2" t="s">
        <v>5832</v>
      </c>
      <c r="F97445" s="3" t="s">
        <v>24</v>
      </c>
      <c r="G97445" s="3" t="s">
        <v>143</v>
      </c>
      <c r="H97445" s="3" t="s">
        <v>13</v>
      </c>
    </row>
    <row r="97446" spans="1:8" x14ac:dyDescent="0.15">
      <c r="A97446" s="2" t="s">
        <v>11670</v>
      </c>
      <c r="B97446" s="2" t="s">
        <v>5139</v>
      </c>
      <c r="C97446" s="2" t="s">
        <v>5816</v>
      </c>
      <c r="D97446" s="2" t="s">
        <v>12681</v>
      </c>
      <c r="E97446" s="2" t="s">
        <v>11671</v>
      </c>
      <c r="F97446" s="3" t="s">
        <v>24</v>
      </c>
      <c r="G97446" s="3" t="s">
        <v>672</v>
      </c>
      <c r="H97446" s="3" t="s">
        <v>163</v>
      </c>
    </row>
    <row r="97447" spans="1:8" x14ac:dyDescent="0.15">
      <c r="A97447" s="2" t="s">
        <v>5833</v>
      </c>
      <c r="B97447" s="2" t="s">
        <v>5139</v>
      </c>
      <c r="C97447" s="2" t="s">
        <v>5816</v>
      </c>
      <c r="D97447" s="2" t="s">
        <v>10191</v>
      </c>
      <c r="E97447" s="2" t="s">
        <v>11991</v>
      </c>
      <c r="F97447" s="3" t="s">
        <v>24</v>
      </c>
      <c r="G97447" s="3" t="s">
        <v>146</v>
      </c>
      <c r="H97447" s="3" t="s">
        <v>13</v>
      </c>
    </row>
    <row r="97448" spans="1:8" x14ac:dyDescent="0.15">
      <c r="A97448" s="2" t="s">
        <v>5834</v>
      </c>
      <c r="B97448" s="2" t="s">
        <v>5139</v>
      </c>
      <c r="C97448" s="2" t="s">
        <v>5816</v>
      </c>
      <c r="D97448" s="2" t="s">
        <v>10192</v>
      </c>
      <c r="E97448" s="2" t="s">
        <v>5835</v>
      </c>
      <c r="F97448" s="3" t="s">
        <v>24</v>
      </c>
      <c r="G97448" s="3" t="s">
        <v>149</v>
      </c>
      <c r="H97448" s="3" t="s">
        <v>13</v>
      </c>
    </row>
    <row r="97449" spans="1:8" x14ac:dyDescent="0.15">
      <c r="A97449" s="2" t="s">
        <v>5587</v>
      </c>
      <c r="B97449" s="2" t="s">
        <v>5139</v>
      </c>
      <c r="C97449" s="2" t="s">
        <v>5816</v>
      </c>
      <c r="D97449" s="2" t="s">
        <v>10052</v>
      </c>
      <c r="E97449" s="2" t="s">
        <v>5588</v>
      </c>
      <c r="F97449" s="3" t="s">
        <v>24</v>
      </c>
      <c r="G97449" s="3" t="s">
        <v>280</v>
      </c>
      <c r="H97449" s="3" t="s">
        <v>13</v>
      </c>
    </row>
    <row r="97450" spans="1:8" x14ac:dyDescent="0.15">
      <c r="A97450" s="2" t="s">
        <v>5827</v>
      </c>
      <c r="B97450" s="2" t="s">
        <v>5139</v>
      </c>
      <c r="C97450" s="2" t="s">
        <v>5816</v>
      </c>
      <c r="D97450" s="2" t="s">
        <v>10188</v>
      </c>
      <c r="E97450" s="2" t="s">
        <v>5828</v>
      </c>
      <c r="F97450" s="3" t="s">
        <v>24</v>
      </c>
      <c r="G97450" s="3" t="s">
        <v>152</v>
      </c>
      <c r="H97450" s="3" t="s">
        <v>13</v>
      </c>
    </row>
    <row r="97451" spans="1:8" x14ac:dyDescent="0.15">
      <c r="A97451" s="2" t="s">
        <v>13246</v>
      </c>
      <c r="B97451" s="2" t="s">
        <v>5139</v>
      </c>
      <c r="C97451" s="2" t="s">
        <v>5816</v>
      </c>
      <c r="D97451" s="2" t="s">
        <v>13310</v>
      </c>
      <c r="E97451" s="2" t="s">
        <v>13845</v>
      </c>
      <c r="F97451" s="3" t="s">
        <v>24</v>
      </c>
      <c r="G97451" s="3" t="s">
        <v>152</v>
      </c>
      <c r="H97451" s="3" t="s">
        <v>13</v>
      </c>
    </row>
    <row r="97452" spans="1:8" x14ac:dyDescent="0.15">
      <c r="A97452" s="2" t="s">
        <v>3761</v>
      </c>
      <c r="B97452" s="2" t="s">
        <v>5139</v>
      </c>
      <c r="C97452" s="2" t="s">
        <v>5816</v>
      </c>
      <c r="D97452" s="2" t="s">
        <v>8457</v>
      </c>
      <c r="E97452" s="2" t="s">
        <v>4768</v>
      </c>
      <c r="F97452" s="3" t="s">
        <v>24</v>
      </c>
      <c r="G97452" s="3" t="s">
        <v>693</v>
      </c>
      <c r="H97452" s="3" t="s">
        <v>13</v>
      </c>
    </row>
    <row r="97453" spans="1:8" x14ac:dyDescent="0.15">
      <c r="A97453" s="2" t="s">
        <v>5807</v>
      </c>
      <c r="B97453" s="2" t="s">
        <v>5139</v>
      </c>
      <c r="C97453" s="2" t="s">
        <v>5816</v>
      </c>
      <c r="D97453" s="2" t="s">
        <v>10176</v>
      </c>
      <c r="E97453" s="2" t="s">
        <v>11987</v>
      </c>
      <c r="F97453" s="3" t="s">
        <v>24</v>
      </c>
      <c r="G97453" s="3" t="s">
        <v>693</v>
      </c>
      <c r="H97453" s="3" t="s">
        <v>13</v>
      </c>
    </row>
    <row r="97454" spans="1:8" x14ac:dyDescent="0.15">
      <c r="A97454" s="2" t="s">
        <v>5808</v>
      </c>
      <c r="B97454" s="2" t="s">
        <v>5139</v>
      </c>
      <c r="C97454" s="2" t="s">
        <v>5816</v>
      </c>
      <c r="D97454" s="2" t="s">
        <v>10177</v>
      </c>
      <c r="E97454" s="2" t="s">
        <v>5809</v>
      </c>
      <c r="F97454" s="3" t="s">
        <v>24</v>
      </c>
      <c r="G97454" s="3" t="s">
        <v>15</v>
      </c>
      <c r="H97454" s="3" t="s">
        <v>13</v>
      </c>
    </row>
    <row r="97455" spans="1:8" x14ac:dyDescent="0.15">
      <c r="A97455" s="2" t="s">
        <v>10612</v>
      </c>
      <c r="B97455" s="2" t="s">
        <v>5139</v>
      </c>
      <c r="C97455" s="2" t="s">
        <v>5816</v>
      </c>
      <c r="D97455" s="2" t="s">
        <v>12178</v>
      </c>
      <c r="E97455" s="2" t="s">
        <v>10613</v>
      </c>
      <c r="F97455" s="3" t="s">
        <v>24</v>
      </c>
      <c r="G97455" s="3" t="s">
        <v>737</v>
      </c>
      <c r="H97455" s="3" t="s">
        <v>163</v>
      </c>
    </row>
    <row r="97456" spans="1:8" x14ac:dyDescent="0.15">
      <c r="A97456" s="2" t="s">
        <v>11923</v>
      </c>
      <c r="B97456" s="2" t="s">
        <v>5139</v>
      </c>
      <c r="C97456" s="2" t="s">
        <v>5816</v>
      </c>
      <c r="D97456" s="2" t="s">
        <v>12801</v>
      </c>
      <c r="E97456" s="2" t="s">
        <v>11924</v>
      </c>
      <c r="F97456" s="3" t="s">
        <v>24</v>
      </c>
      <c r="G97456" s="3" t="s">
        <v>737</v>
      </c>
      <c r="H97456" s="3" t="s">
        <v>163</v>
      </c>
    </row>
    <row r="97457" spans="1:8" x14ac:dyDescent="0.15">
      <c r="A97457" s="2" t="s">
        <v>11925</v>
      </c>
      <c r="B97457" s="2" t="s">
        <v>5139</v>
      </c>
      <c r="C97457" s="2" t="s">
        <v>5816</v>
      </c>
      <c r="D97457" s="2" t="s">
        <v>12802</v>
      </c>
      <c r="E97457" s="2" t="s">
        <v>11926</v>
      </c>
      <c r="F97457" s="3" t="s">
        <v>24</v>
      </c>
      <c r="G97457" s="3" t="s">
        <v>737</v>
      </c>
      <c r="H97457" s="3" t="s">
        <v>163</v>
      </c>
    </row>
    <row r="97458" spans="1:8" x14ac:dyDescent="0.15">
      <c r="A97458" s="2" t="s">
        <v>5842</v>
      </c>
      <c r="B97458" s="2" t="s">
        <v>5139</v>
      </c>
      <c r="C97458" s="2" t="s">
        <v>5816</v>
      </c>
      <c r="D97458" s="2" t="s">
        <v>10197</v>
      </c>
      <c r="E97458" s="2" t="s">
        <v>6869</v>
      </c>
      <c r="F97458" s="3" t="s">
        <v>24</v>
      </c>
      <c r="G97458" s="3" t="s">
        <v>737</v>
      </c>
      <c r="H97458" s="3" t="s">
        <v>163</v>
      </c>
    </row>
    <row r="97459" spans="1:8" x14ac:dyDescent="0.15">
      <c r="A97459" s="2" t="s">
        <v>11237</v>
      </c>
      <c r="B97459" s="2" t="s">
        <v>5139</v>
      </c>
      <c r="C97459" s="2" t="s">
        <v>5816</v>
      </c>
      <c r="D97459" s="2" t="s">
        <v>12477</v>
      </c>
      <c r="E97459" s="2" t="s">
        <v>11238</v>
      </c>
      <c r="F97459" s="3" t="s">
        <v>24</v>
      </c>
      <c r="G97459" s="3" t="s">
        <v>1584</v>
      </c>
      <c r="H97459" s="3" t="s">
        <v>163</v>
      </c>
    </row>
    <row r="97460" spans="1:8" x14ac:dyDescent="0.15">
      <c r="A97460" s="2" t="s">
        <v>170</v>
      </c>
      <c r="B97460" s="2" t="s">
        <v>5139</v>
      </c>
      <c r="C97460" s="2" t="s">
        <v>5816</v>
      </c>
      <c r="D97460" s="2" t="s">
        <v>7382</v>
      </c>
      <c r="E97460" s="2" t="s">
        <v>171</v>
      </c>
      <c r="F97460" s="3" t="s">
        <v>24</v>
      </c>
      <c r="G97460" s="3" t="s">
        <v>467</v>
      </c>
      <c r="H97460" s="3" t="s">
        <v>163</v>
      </c>
    </row>
    <row r="97461" spans="1:8" x14ac:dyDescent="0.15">
      <c r="A97461" s="2" t="s">
        <v>11682</v>
      </c>
      <c r="B97461" s="2" t="s">
        <v>5139</v>
      </c>
      <c r="C97461" s="2" t="s">
        <v>5816</v>
      </c>
      <c r="D97461" s="2" t="s">
        <v>12685</v>
      </c>
      <c r="E97461" s="2" t="s">
        <v>11683</v>
      </c>
      <c r="F97461" s="3" t="s">
        <v>24</v>
      </c>
      <c r="G97461" s="3" t="s">
        <v>1582</v>
      </c>
      <c r="H97461" s="3" t="s">
        <v>163</v>
      </c>
    </row>
    <row r="97462" spans="1:8" x14ac:dyDescent="0.15">
      <c r="A97462" s="2" t="s">
        <v>10618</v>
      </c>
      <c r="B97462" s="2" t="s">
        <v>5139</v>
      </c>
      <c r="C97462" s="2" t="s">
        <v>5816</v>
      </c>
      <c r="D97462" s="2" t="s">
        <v>12181</v>
      </c>
      <c r="E97462" s="2" t="s">
        <v>10619</v>
      </c>
      <c r="F97462" s="3" t="s">
        <v>24</v>
      </c>
      <c r="G97462" s="3" t="s">
        <v>1100</v>
      </c>
      <c r="H97462" s="3" t="s">
        <v>163</v>
      </c>
    </row>
    <row r="97463" spans="1:8" x14ac:dyDescent="0.15">
      <c r="A97463" s="2" t="s">
        <v>5838</v>
      </c>
      <c r="B97463" s="2" t="s">
        <v>5139</v>
      </c>
      <c r="C97463" s="2" t="s">
        <v>5816</v>
      </c>
      <c r="D97463" s="2" t="s">
        <v>10193</v>
      </c>
      <c r="E97463" s="2" t="s">
        <v>5839</v>
      </c>
      <c r="F97463" s="3" t="s">
        <v>24</v>
      </c>
      <c r="G97463" s="3" t="s">
        <v>1100</v>
      </c>
      <c r="H97463" s="3" t="s">
        <v>163</v>
      </c>
    </row>
    <row r="97464" spans="1:8" x14ac:dyDescent="0.15">
      <c r="A97464" s="2" t="s">
        <v>5836</v>
      </c>
      <c r="B97464" s="2" t="s">
        <v>5139</v>
      </c>
      <c r="C97464" s="2" t="s">
        <v>5816</v>
      </c>
      <c r="D97464" s="2" t="s">
        <v>10194</v>
      </c>
      <c r="E97464" s="2" t="s">
        <v>5837</v>
      </c>
      <c r="F97464" s="3" t="s">
        <v>24</v>
      </c>
      <c r="G97464" s="3" t="s">
        <v>1100</v>
      </c>
      <c r="H97464" s="3" t="s">
        <v>163</v>
      </c>
    </row>
    <row r="97465" spans="1:8" x14ac:dyDescent="0.15">
      <c r="A97465" s="2" t="s">
        <v>10575</v>
      </c>
      <c r="B97465" s="2" t="s">
        <v>5139</v>
      </c>
      <c r="C97465" s="2" t="s">
        <v>5816</v>
      </c>
      <c r="D97465" s="2" t="s">
        <v>10580</v>
      </c>
      <c r="E97465" s="2" t="s">
        <v>10576</v>
      </c>
      <c r="F97465" s="3" t="s">
        <v>24</v>
      </c>
      <c r="G97465" s="3" t="s">
        <v>1246</v>
      </c>
      <c r="H97465" s="3" t="s">
        <v>163</v>
      </c>
    </row>
    <row r="97466" spans="1:8" x14ac:dyDescent="0.15">
      <c r="A97466" s="2" t="s">
        <v>7182</v>
      </c>
      <c r="B97466" s="2" t="s">
        <v>5139</v>
      </c>
      <c r="C97466" s="2" t="s">
        <v>5816</v>
      </c>
      <c r="D97466" s="2" t="s">
        <v>7724</v>
      </c>
      <c r="E97466" s="2" t="s">
        <v>7183</v>
      </c>
      <c r="F97466" s="3" t="s">
        <v>24</v>
      </c>
      <c r="G97466" s="3" t="s">
        <v>1191</v>
      </c>
      <c r="H97466" s="3" t="s">
        <v>163</v>
      </c>
    </row>
    <row r="97467" spans="1:8" x14ac:dyDescent="0.15">
      <c r="A97467" s="2" t="s">
        <v>7085</v>
      </c>
      <c r="B97467" s="2" t="s">
        <v>5139</v>
      </c>
      <c r="C97467" s="2" t="s">
        <v>5816</v>
      </c>
      <c r="D97467" s="2" t="s">
        <v>9358</v>
      </c>
      <c r="E97467" s="2" t="s">
        <v>5705</v>
      </c>
      <c r="F97467" s="3" t="s">
        <v>185</v>
      </c>
      <c r="G97467" s="3" t="s">
        <v>313</v>
      </c>
      <c r="H97467" s="3" t="s">
        <v>9</v>
      </c>
    </row>
    <row r="97468" spans="1:8" x14ac:dyDescent="0.15">
      <c r="A97468" s="2" t="s">
        <v>10624</v>
      </c>
      <c r="B97468" s="2" t="s">
        <v>5139</v>
      </c>
      <c r="C97468" s="2" t="s">
        <v>5816</v>
      </c>
      <c r="D97468" s="2" t="s">
        <v>12184</v>
      </c>
      <c r="E97468" s="2" t="s">
        <v>10625</v>
      </c>
      <c r="F97468" s="3" t="s">
        <v>185</v>
      </c>
      <c r="G97468" s="3" t="s">
        <v>19</v>
      </c>
      <c r="H97468" s="3" t="s">
        <v>9</v>
      </c>
    </row>
    <row r="97469" spans="1:8" x14ac:dyDescent="0.15">
      <c r="A97469" s="2" t="s">
        <v>3234</v>
      </c>
      <c r="B97469" s="2" t="s">
        <v>5139</v>
      </c>
      <c r="C97469" s="2" t="s">
        <v>5816</v>
      </c>
      <c r="D97469" s="2" t="s">
        <v>8814</v>
      </c>
      <c r="E97469" s="2" t="s">
        <v>3235</v>
      </c>
      <c r="F97469" s="3" t="s">
        <v>185</v>
      </c>
      <c r="G97469" s="3" t="s">
        <v>59</v>
      </c>
      <c r="H97469" s="3" t="s">
        <v>9</v>
      </c>
    </row>
    <row r="97470" spans="1:8" x14ac:dyDescent="0.15">
      <c r="A97470" s="2" t="s">
        <v>4409</v>
      </c>
      <c r="B97470" s="2" t="s">
        <v>5139</v>
      </c>
      <c r="C97470" s="2" t="s">
        <v>5816</v>
      </c>
      <c r="D97470" s="2" t="s">
        <v>9367</v>
      </c>
      <c r="E97470" s="2" t="s">
        <v>4405</v>
      </c>
      <c r="F97470" s="3" t="s">
        <v>185</v>
      </c>
      <c r="G97470" s="3" t="s">
        <v>66</v>
      </c>
      <c r="H97470" s="3" t="s">
        <v>9</v>
      </c>
    </row>
    <row r="97471" spans="1:8" x14ac:dyDescent="0.15">
      <c r="A97471" s="2" t="s">
        <v>6463</v>
      </c>
      <c r="B97471" s="2" t="s">
        <v>5139</v>
      </c>
      <c r="C97471" s="2" t="s">
        <v>5816</v>
      </c>
      <c r="D97471" s="2" t="s">
        <v>7423</v>
      </c>
      <c r="E97471" s="2" t="s">
        <v>6464</v>
      </c>
      <c r="F97471" s="3" t="s">
        <v>185</v>
      </c>
      <c r="G97471" s="3" t="s">
        <v>73</v>
      </c>
      <c r="H97471" s="3" t="s">
        <v>9</v>
      </c>
    </row>
    <row r="97472" spans="1:8" x14ac:dyDescent="0.15">
      <c r="A97472" s="2" t="s">
        <v>10996</v>
      </c>
      <c r="B97472" s="2" t="s">
        <v>5139</v>
      </c>
      <c r="C97472" s="2" t="s">
        <v>5816</v>
      </c>
      <c r="D97472" s="2" t="s">
        <v>12360</v>
      </c>
      <c r="E97472" s="2" t="s">
        <v>10997</v>
      </c>
      <c r="F97472" s="3" t="s">
        <v>185</v>
      </c>
      <c r="G97472" s="3" t="s">
        <v>73</v>
      </c>
      <c r="H97472" s="3" t="s">
        <v>9</v>
      </c>
    </row>
    <row r="97473" spans="1:8" x14ac:dyDescent="0.15">
      <c r="A97473" s="2" t="s">
        <v>6625</v>
      </c>
      <c r="B97473" s="2" t="s">
        <v>5139</v>
      </c>
      <c r="C97473" s="2" t="s">
        <v>5816</v>
      </c>
      <c r="D97473" s="2" t="s">
        <v>10195</v>
      </c>
      <c r="E97473" s="2" t="s">
        <v>6626</v>
      </c>
      <c r="F97473" s="3" t="s">
        <v>185</v>
      </c>
      <c r="G97473" s="3" t="s">
        <v>22</v>
      </c>
      <c r="H97473" s="3" t="s">
        <v>9</v>
      </c>
    </row>
    <row r="97474" spans="1:8" x14ac:dyDescent="0.15">
      <c r="A97474" s="2" t="s">
        <v>2481</v>
      </c>
      <c r="B97474" s="2" t="s">
        <v>5139</v>
      </c>
      <c r="C97474" s="2" t="s">
        <v>5816</v>
      </c>
      <c r="D97474" s="2" t="s">
        <v>8513</v>
      </c>
      <c r="E97474" s="2" t="s">
        <v>2482</v>
      </c>
      <c r="F97474" s="3" t="s">
        <v>185</v>
      </c>
      <c r="G97474" s="3" t="s">
        <v>8</v>
      </c>
      <c r="H97474" s="3" t="s">
        <v>9</v>
      </c>
    </row>
    <row r="97475" spans="1:8" x14ac:dyDescent="0.15">
      <c r="A97475" s="2" t="s">
        <v>4627</v>
      </c>
      <c r="B97475" s="2" t="s">
        <v>5139</v>
      </c>
      <c r="C97475" s="2" t="s">
        <v>5816</v>
      </c>
      <c r="D97475" s="2" t="s">
        <v>9506</v>
      </c>
      <c r="E97475" s="2" t="s">
        <v>4628</v>
      </c>
      <c r="F97475" s="3" t="s">
        <v>185</v>
      </c>
      <c r="G97475" s="3" t="s">
        <v>8</v>
      </c>
      <c r="H97475" s="3" t="s">
        <v>9</v>
      </c>
    </row>
    <row r="97476" spans="1:8" x14ac:dyDescent="0.15">
      <c r="A97476" s="2" t="s">
        <v>4236</v>
      </c>
      <c r="B97476" s="2" t="s">
        <v>5139</v>
      </c>
      <c r="C97476" s="2" t="s">
        <v>5816</v>
      </c>
      <c r="D97476" s="2" t="s">
        <v>9249</v>
      </c>
      <c r="E97476" s="2" t="s">
        <v>4237</v>
      </c>
      <c r="F97476" s="3" t="s">
        <v>185</v>
      </c>
      <c r="G97476" s="3" t="s">
        <v>94</v>
      </c>
      <c r="H97476" s="3" t="s">
        <v>9</v>
      </c>
    </row>
    <row r="97477" spans="1:8" x14ac:dyDescent="0.15">
      <c r="A97477" s="2" t="s">
        <v>578</v>
      </c>
      <c r="B97477" s="2" t="s">
        <v>5139</v>
      </c>
      <c r="C97477" s="2" t="s">
        <v>5816</v>
      </c>
      <c r="D97477" s="2" t="s">
        <v>7583</v>
      </c>
      <c r="E97477" s="2" t="s">
        <v>579</v>
      </c>
      <c r="F97477" s="3" t="s">
        <v>185</v>
      </c>
      <c r="G97477" s="3" t="s">
        <v>97</v>
      </c>
      <c r="H97477" s="3" t="s">
        <v>9</v>
      </c>
    </row>
    <row r="97478" spans="1:8" x14ac:dyDescent="0.15">
      <c r="A97478" s="2" t="s">
        <v>11522</v>
      </c>
      <c r="B97478" s="2" t="s">
        <v>5139</v>
      </c>
      <c r="C97478" s="2" t="s">
        <v>5816</v>
      </c>
      <c r="D97478" s="2" t="s">
        <v>12613</v>
      </c>
      <c r="E97478" s="2" t="s">
        <v>11523</v>
      </c>
      <c r="F97478" s="3" t="s">
        <v>185</v>
      </c>
      <c r="G97478" s="3" t="s">
        <v>254</v>
      </c>
      <c r="H97478" s="3" t="s">
        <v>9</v>
      </c>
    </row>
    <row r="97479" spans="1:8" x14ac:dyDescent="0.15">
      <c r="A97479" s="2" t="s">
        <v>11716</v>
      </c>
      <c r="B97479" s="2" t="s">
        <v>5139</v>
      </c>
      <c r="C97479" s="2" t="s">
        <v>5816</v>
      </c>
      <c r="D97479" s="2" t="s">
        <v>12703</v>
      </c>
      <c r="E97479" s="2" t="s">
        <v>11717</v>
      </c>
      <c r="F97479" s="3" t="s">
        <v>185</v>
      </c>
      <c r="G97479" s="3" t="s">
        <v>254</v>
      </c>
      <c r="H97479" s="3" t="s">
        <v>9</v>
      </c>
    </row>
    <row r="97480" spans="1:8" x14ac:dyDescent="0.15">
      <c r="A97480" s="2" t="s">
        <v>13621</v>
      </c>
      <c r="B97480" s="2" t="s">
        <v>5139</v>
      </c>
      <c r="C97480" s="2" t="s">
        <v>5816</v>
      </c>
      <c r="D97480" s="2" t="s">
        <v>13708</v>
      </c>
      <c r="E97480" s="2" t="s">
        <v>13622</v>
      </c>
      <c r="F97480" s="3" t="s">
        <v>185</v>
      </c>
      <c r="G97480" s="3" t="s">
        <v>104</v>
      </c>
      <c r="H97480" s="3" t="s">
        <v>9</v>
      </c>
    </row>
    <row r="97481" spans="1:8" x14ac:dyDescent="0.15">
      <c r="A97481" s="2" t="s">
        <v>13809</v>
      </c>
      <c r="B97481" s="2" t="s">
        <v>5139</v>
      </c>
      <c r="C97481" s="2" t="s">
        <v>5816</v>
      </c>
      <c r="D97481" s="2" t="s">
        <v>13880</v>
      </c>
      <c r="E97481" s="2" t="s">
        <v>13810</v>
      </c>
      <c r="F97481" s="3" t="s">
        <v>185</v>
      </c>
      <c r="G97481" s="3" t="s">
        <v>307</v>
      </c>
      <c r="H97481" s="3" t="s">
        <v>9</v>
      </c>
    </row>
    <row r="97482" spans="1:8" x14ac:dyDescent="0.15">
      <c r="A97482" s="2" t="s">
        <v>11992</v>
      </c>
      <c r="B97482" s="2" t="s">
        <v>5139</v>
      </c>
      <c r="C97482" s="2" t="s">
        <v>5816</v>
      </c>
      <c r="D97482" s="2" t="s">
        <v>12838</v>
      </c>
      <c r="E97482" s="2" t="s">
        <v>11993</v>
      </c>
      <c r="F97482" s="3" t="s">
        <v>185</v>
      </c>
      <c r="G97482" s="3" t="s">
        <v>113</v>
      </c>
      <c r="H97482" s="3" t="s">
        <v>9</v>
      </c>
    </row>
    <row r="97483" spans="1:8" x14ac:dyDescent="0.15">
      <c r="A97483" s="2" t="s">
        <v>3675</v>
      </c>
      <c r="B97483" s="2" t="s">
        <v>5139</v>
      </c>
      <c r="C97483" s="2" t="s">
        <v>5816</v>
      </c>
      <c r="D97483" s="2" t="s">
        <v>8985</v>
      </c>
      <c r="E97483" s="2" t="s">
        <v>3676</v>
      </c>
      <c r="F97483" s="3" t="s">
        <v>185</v>
      </c>
      <c r="G97483" s="3" t="s">
        <v>115</v>
      </c>
      <c r="H97483" s="3" t="s">
        <v>9</v>
      </c>
    </row>
    <row r="97484" spans="1:8" x14ac:dyDescent="0.15">
      <c r="A97484" s="2" t="s">
        <v>5840</v>
      </c>
      <c r="B97484" s="2" t="s">
        <v>5139</v>
      </c>
      <c r="C97484" s="2" t="s">
        <v>5816</v>
      </c>
      <c r="D97484" s="2" t="s">
        <v>10196</v>
      </c>
      <c r="E97484" s="2" t="s">
        <v>5841</v>
      </c>
      <c r="F97484" s="3" t="s">
        <v>185</v>
      </c>
      <c r="G97484" s="3" t="s">
        <v>115</v>
      </c>
      <c r="H97484" s="3" t="s">
        <v>9</v>
      </c>
    </row>
    <row r="97485" spans="1:8" x14ac:dyDescent="0.15">
      <c r="A97485" s="2" t="s">
        <v>618</v>
      </c>
      <c r="B97485" s="2" t="s">
        <v>5139</v>
      </c>
      <c r="C97485" s="2" t="s">
        <v>5816</v>
      </c>
      <c r="D97485" s="2" t="s">
        <v>7601</v>
      </c>
      <c r="E97485" s="2" t="s">
        <v>619</v>
      </c>
      <c r="F97485" s="3" t="s">
        <v>185</v>
      </c>
      <c r="G97485" s="3" t="s">
        <v>117</v>
      </c>
      <c r="H97485" s="3" t="s">
        <v>9</v>
      </c>
    </row>
    <row r="97486" spans="1:8" x14ac:dyDescent="0.15">
      <c r="A97486" s="2" t="s">
        <v>11198</v>
      </c>
      <c r="B97486" s="2" t="s">
        <v>5139</v>
      </c>
      <c r="C97486" s="2" t="s">
        <v>5816</v>
      </c>
      <c r="D97486" s="2" t="s">
        <v>12457</v>
      </c>
      <c r="E97486" s="2" t="s">
        <v>11199</v>
      </c>
      <c r="F97486" s="3" t="s">
        <v>185</v>
      </c>
      <c r="G97486" s="3" t="s">
        <v>129</v>
      </c>
      <c r="H97486" s="3" t="s">
        <v>9</v>
      </c>
    </row>
    <row r="97487" spans="1:8" x14ac:dyDescent="0.15">
      <c r="A97487" s="2" t="s">
        <v>2422</v>
      </c>
      <c r="B97487" s="2" t="s">
        <v>5139</v>
      </c>
      <c r="C97487" s="2" t="s">
        <v>5816</v>
      </c>
      <c r="D97487" s="2" t="s">
        <v>8494</v>
      </c>
      <c r="E97487" s="2" t="s">
        <v>6593</v>
      </c>
      <c r="F97487" s="3" t="s">
        <v>185</v>
      </c>
      <c r="G97487" s="3" t="s">
        <v>12</v>
      </c>
      <c r="H97487" s="3" t="s">
        <v>13</v>
      </c>
    </row>
    <row r="97488" spans="1:8" x14ac:dyDescent="0.15">
      <c r="A97488" s="2" t="s">
        <v>6887</v>
      </c>
      <c r="B97488" s="2" t="s">
        <v>5139</v>
      </c>
      <c r="C97488" s="2" t="s">
        <v>5816</v>
      </c>
      <c r="D97488" s="2" t="s">
        <v>7628</v>
      </c>
      <c r="E97488" s="2" t="s">
        <v>6888</v>
      </c>
      <c r="F97488" s="3" t="s">
        <v>185</v>
      </c>
      <c r="G97488" s="3" t="s">
        <v>143</v>
      </c>
      <c r="H97488" s="3" t="s">
        <v>13</v>
      </c>
    </row>
    <row r="97489" spans="1:8" x14ac:dyDescent="0.15">
      <c r="A97489" s="2" t="s">
        <v>13226</v>
      </c>
      <c r="B97489" s="2" t="s">
        <v>5139</v>
      </c>
      <c r="C97489" s="2" t="s">
        <v>5816</v>
      </c>
      <c r="D97489" s="2" t="s">
        <v>13300</v>
      </c>
      <c r="E97489" s="2" t="s">
        <v>13227</v>
      </c>
      <c r="F97489" s="3" t="s">
        <v>185</v>
      </c>
      <c r="G97489" s="3" t="s">
        <v>283</v>
      </c>
      <c r="H97489" s="3" t="s">
        <v>13</v>
      </c>
    </row>
    <row r="97490" spans="1:8" x14ac:dyDescent="0.15">
      <c r="A97490" s="2" t="s">
        <v>286</v>
      </c>
      <c r="B97490" s="2" t="s">
        <v>5139</v>
      </c>
      <c r="C97490" s="2" t="s">
        <v>5816</v>
      </c>
      <c r="D97490" s="2" t="s">
        <v>7447</v>
      </c>
      <c r="E97490" s="2" t="s">
        <v>287</v>
      </c>
      <c r="F97490" s="3" t="s">
        <v>185</v>
      </c>
      <c r="G97490" s="3" t="s">
        <v>283</v>
      </c>
      <c r="H97490" s="3" t="s">
        <v>13</v>
      </c>
    </row>
    <row r="97491" spans="1:8" x14ac:dyDescent="0.15">
      <c r="A97491" s="2" t="s">
        <v>13803</v>
      </c>
      <c r="B97491" s="2" t="s">
        <v>5139</v>
      </c>
      <c r="C97491" s="2" t="s">
        <v>5816</v>
      </c>
      <c r="D97491" s="2" t="s">
        <v>13878</v>
      </c>
      <c r="E97491" s="2" t="s">
        <v>13804</v>
      </c>
      <c r="F97491" s="3" t="s">
        <v>185</v>
      </c>
      <c r="G97491" s="3" t="s">
        <v>283</v>
      </c>
      <c r="H97491" s="3" t="s">
        <v>13</v>
      </c>
    </row>
    <row r="97492" spans="1:8" x14ac:dyDescent="0.15">
      <c r="A97492" s="2" t="s">
        <v>11007</v>
      </c>
      <c r="B97492" s="2" t="s">
        <v>5139</v>
      </c>
      <c r="C97492" s="2" t="s">
        <v>5816</v>
      </c>
      <c r="D97492" s="2" t="s">
        <v>12366</v>
      </c>
      <c r="E97492" s="2" t="s">
        <v>11008</v>
      </c>
      <c r="F97492" s="3" t="s">
        <v>185</v>
      </c>
      <c r="G97492" s="3" t="s">
        <v>15</v>
      </c>
      <c r="H97492" s="3" t="s">
        <v>13</v>
      </c>
    </row>
    <row r="97493" spans="1:8" x14ac:dyDescent="0.15">
      <c r="A97493" s="2" t="s">
        <v>10660</v>
      </c>
      <c r="B97493" s="2" t="s">
        <v>5139</v>
      </c>
      <c r="C97493" s="2" t="s">
        <v>5816</v>
      </c>
      <c r="D97493" s="2" t="s">
        <v>12200</v>
      </c>
      <c r="E97493" s="2" t="s">
        <v>10661</v>
      </c>
      <c r="F97493" s="3" t="s">
        <v>185</v>
      </c>
      <c r="G97493" s="3" t="s">
        <v>676</v>
      </c>
      <c r="H97493" s="3" t="s">
        <v>163</v>
      </c>
    </row>
    <row r="97494" spans="1:8" x14ac:dyDescent="0.15">
      <c r="A97494" s="2" t="s">
        <v>11827</v>
      </c>
      <c r="B97494" s="2" t="s">
        <v>5139</v>
      </c>
      <c r="C97494" s="2" t="s">
        <v>5816</v>
      </c>
      <c r="D97494" s="2" t="s">
        <v>12753</v>
      </c>
      <c r="E97494" s="2" t="s">
        <v>11828</v>
      </c>
      <c r="F97494" s="3" t="s">
        <v>185</v>
      </c>
      <c r="G97494" s="3" t="s">
        <v>845</v>
      </c>
      <c r="H97494" s="3" t="s">
        <v>163</v>
      </c>
    </row>
    <row r="97495" spans="1:8" x14ac:dyDescent="0.15">
      <c r="A97495" s="2" t="s">
        <v>5843</v>
      </c>
      <c r="B97495" s="2" t="s">
        <v>5139</v>
      </c>
      <c r="C97495" s="2" t="s">
        <v>5816</v>
      </c>
      <c r="D97495" s="2" t="s">
        <v>10198</v>
      </c>
      <c r="E97495" s="2" t="s">
        <v>11994</v>
      </c>
      <c r="F97495" s="3" t="s">
        <v>185</v>
      </c>
      <c r="G97495" s="3" t="s">
        <v>957</v>
      </c>
      <c r="H97495" s="3" t="s">
        <v>163</v>
      </c>
    </row>
    <row r="97496" spans="1:8" x14ac:dyDescent="0.15">
      <c r="A97496" s="2" t="s">
        <v>5844</v>
      </c>
      <c r="B97496" s="2" t="s">
        <v>5139</v>
      </c>
      <c r="C97496" s="2" t="s">
        <v>5816</v>
      </c>
      <c r="D97496" s="2" t="s">
        <v>10199</v>
      </c>
      <c r="E97496" s="2" t="s">
        <v>5845</v>
      </c>
      <c r="F97496" s="3" t="s">
        <v>185</v>
      </c>
      <c r="G97496" s="3" t="s">
        <v>162</v>
      </c>
      <c r="H97496" s="3" t="s">
        <v>163</v>
      </c>
    </row>
    <row r="97497" spans="1:8" x14ac:dyDescent="0.15">
      <c r="A97497" s="2" t="s">
        <v>11781</v>
      </c>
      <c r="B97497" s="2" t="s">
        <v>5139</v>
      </c>
      <c r="C97497" s="2" t="s">
        <v>5816</v>
      </c>
      <c r="D97497" s="2" t="s">
        <v>12735</v>
      </c>
      <c r="E97497" s="2" t="s">
        <v>11782</v>
      </c>
      <c r="F97497" s="3" t="s">
        <v>185</v>
      </c>
      <c r="G97497" s="3" t="s">
        <v>1064</v>
      </c>
      <c r="H97497" s="3" t="s">
        <v>163</v>
      </c>
    </row>
    <row r="97498" spans="1:8" x14ac:dyDescent="0.15">
      <c r="A97498" s="2" t="s">
        <v>10885</v>
      </c>
      <c r="B97498" s="2" t="s">
        <v>5139</v>
      </c>
      <c r="C97498" s="2" t="s">
        <v>5816</v>
      </c>
      <c r="D97498" s="2" t="s">
        <v>12306</v>
      </c>
      <c r="E97498" s="2" t="s">
        <v>10886</v>
      </c>
      <c r="F97498" s="3" t="s">
        <v>185</v>
      </c>
      <c r="G97498" s="3" t="s">
        <v>168</v>
      </c>
      <c r="H97498" s="3" t="s">
        <v>163</v>
      </c>
    </row>
    <row r="97499" spans="1:8" x14ac:dyDescent="0.15">
      <c r="A97499" s="2" t="s">
        <v>6943</v>
      </c>
      <c r="B97499" s="2" t="s">
        <v>5139</v>
      </c>
      <c r="C97499" s="2" t="s">
        <v>5816</v>
      </c>
      <c r="D97499" s="2" t="s">
        <v>7449</v>
      </c>
      <c r="E97499" s="2" t="s">
        <v>10662</v>
      </c>
      <c r="F97499" s="3" t="s">
        <v>185</v>
      </c>
      <c r="G97499" s="3" t="s">
        <v>1387</v>
      </c>
      <c r="H97499" s="3" t="s">
        <v>163</v>
      </c>
    </row>
    <row r="97500" spans="1:8" x14ac:dyDescent="0.15">
      <c r="A97500" s="2" t="s">
        <v>7021</v>
      </c>
      <c r="B97500" s="2" t="s">
        <v>5139</v>
      </c>
      <c r="C97500" s="2" t="s">
        <v>5816</v>
      </c>
      <c r="D97500" s="2" t="s">
        <v>7450</v>
      </c>
      <c r="E97500" s="2" t="s">
        <v>7022</v>
      </c>
      <c r="F97500" s="3" t="s">
        <v>185</v>
      </c>
      <c r="G97500" s="3" t="s">
        <v>812</v>
      </c>
      <c r="H97500" s="3" t="s">
        <v>163</v>
      </c>
    </row>
    <row r="97501" spans="1:8" x14ac:dyDescent="0.15">
      <c r="A97501" s="2" t="s">
        <v>11988</v>
      </c>
      <c r="B97501" s="2" t="s">
        <v>5139</v>
      </c>
      <c r="C97501" s="2" t="s">
        <v>5816</v>
      </c>
      <c r="D97501" s="2" t="s">
        <v>12837</v>
      </c>
      <c r="E97501" s="2" t="s">
        <v>11989</v>
      </c>
      <c r="F97501" s="3" t="s">
        <v>185</v>
      </c>
      <c r="G97501" s="3" t="s">
        <v>3165</v>
      </c>
      <c r="H97501" s="3" t="s">
        <v>163</v>
      </c>
    </row>
    <row r="97502" spans="1:8" x14ac:dyDescent="0.15">
      <c r="A97502" s="2" t="s">
        <v>11786</v>
      </c>
      <c r="B97502" s="2" t="s">
        <v>5139</v>
      </c>
      <c r="C97502" s="2" t="s">
        <v>5816</v>
      </c>
      <c r="D97502" s="2" t="s">
        <v>12737</v>
      </c>
      <c r="E97502" s="2" t="s">
        <v>11787</v>
      </c>
      <c r="F97502" s="3" t="s">
        <v>185</v>
      </c>
      <c r="G97502" s="3" t="s">
        <v>3402</v>
      </c>
      <c r="H97502" s="3" t="s">
        <v>163</v>
      </c>
    </row>
    <row r="97503" spans="1:8" x14ac:dyDescent="0.15">
      <c r="A97503" s="2" t="s">
        <v>11467</v>
      </c>
      <c r="B97503" s="2" t="s">
        <v>5139</v>
      </c>
      <c r="C97503" s="2" t="s">
        <v>5816</v>
      </c>
      <c r="D97503" s="2" t="s">
        <v>12587</v>
      </c>
      <c r="E97503" s="2" t="s">
        <v>11468</v>
      </c>
      <c r="F97503" s="3" t="s">
        <v>185</v>
      </c>
      <c r="G97503" s="3" t="s">
        <v>182</v>
      </c>
      <c r="H97503" s="3" t="s">
        <v>163</v>
      </c>
    </row>
    <row r="97504" spans="1:8" x14ac:dyDescent="0.15">
      <c r="A97504" s="2" t="s">
        <v>13783</v>
      </c>
      <c r="B97504" s="2" t="s">
        <v>5139</v>
      </c>
      <c r="C97504" s="2" t="s">
        <v>5816</v>
      </c>
      <c r="D97504" s="2" t="s">
        <v>13872</v>
      </c>
      <c r="E97504" s="2" t="s">
        <v>13784</v>
      </c>
      <c r="F97504" s="3" t="s">
        <v>185</v>
      </c>
      <c r="G97504" s="3" t="s">
        <v>182</v>
      </c>
      <c r="H97504" s="3" t="s">
        <v>163</v>
      </c>
    </row>
    <row r="97505" spans="1:8" x14ac:dyDescent="0.15">
      <c r="A97505" s="2" t="s">
        <v>5420</v>
      </c>
      <c r="B97505" s="2" t="s">
        <v>5139</v>
      </c>
      <c r="C97505" s="2" t="s">
        <v>5846</v>
      </c>
      <c r="D97505" s="2" t="s">
        <v>8175</v>
      </c>
      <c r="E97505" s="2" t="s">
        <v>5421</v>
      </c>
      <c r="F97505" s="3" t="s">
        <v>18</v>
      </c>
      <c r="G97505" s="3" t="s">
        <v>25</v>
      </c>
      <c r="H97505" s="3" t="s">
        <v>9</v>
      </c>
    </row>
    <row r="97506" spans="1:8" x14ac:dyDescent="0.15">
      <c r="A97506" s="2" t="s">
        <v>4096</v>
      </c>
      <c r="B97506" s="2" t="s">
        <v>5139</v>
      </c>
      <c r="C97506" s="2" t="s">
        <v>5846</v>
      </c>
      <c r="D97506" s="2" t="s">
        <v>9169</v>
      </c>
      <c r="E97506" s="2" t="s">
        <v>4097</v>
      </c>
      <c r="F97506" s="3" t="s">
        <v>18</v>
      </c>
      <c r="G97506" s="3" t="s">
        <v>57</v>
      </c>
      <c r="H97506" s="3" t="s">
        <v>9</v>
      </c>
    </row>
    <row r="97507" spans="1:8" x14ac:dyDescent="0.15">
      <c r="A97507" s="2" t="s">
        <v>5847</v>
      </c>
      <c r="B97507" s="2" t="s">
        <v>5139</v>
      </c>
      <c r="C97507" s="2" t="s">
        <v>5846</v>
      </c>
      <c r="D97507" s="2" t="s">
        <v>10200</v>
      </c>
      <c r="E97507" s="2" t="s">
        <v>1553</v>
      </c>
      <c r="F97507" s="3" t="s">
        <v>18</v>
      </c>
      <c r="G97507" s="3" t="s">
        <v>94</v>
      </c>
      <c r="H97507" s="3" t="s">
        <v>9</v>
      </c>
    </row>
    <row r="97508" spans="1:8" x14ac:dyDescent="0.15">
      <c r="A97508" s="2" t="s">
        <v>1571</v>
      </c>
      <c r="B97508" s="2" t="s">
        <v>5139</v>
      </c>
      <c r="C97508" s="2" t="s">
        <v>5846</v>
      </c>
      <c r="D97508" s="2" t="s">
        <v>8103</v>
      </c>
      <c r="E97508" s="2" t="s">
        <v>1572</v>
      </c>
      <c r="F97508" s="3" t="s">
        <v>18</v>
      </c>
      <c r="G97508" s="3" t="s">
        <v>277</v>
      </c>
      <c r="H97508" s="3" t="s">
        <v>13</v>
      </c>
    </row>
    <row r="97509" spans="1:8" x14ac:dyDescent="0.15">
      <c r="A97509" s="2" t="s">
        <v>991</v>
      </c>
      <c r="B97509" s="2" t="s">
        <v>5139</v>
      </c>
      <c r="C97509" s="2" t="s">
        <v>5846</v>
      </c>
      <c r="D97509" s="2" t="s">
        <v>7807</v>
      </c>
      <c r="E97509" s="2" t="s">
        <v>992</v>
      </c>
      <c r="F97509" s="3" t="s">
        <v>24</v>
      </c>
      <c r="G97509" s="3" t="s">
        <v>187</v>
      </c>
      <c r="H97509" s="3" t="s">
        <v>9</v>
      </c>
    </row>
    <row r="97510" spans="1:8" x14ac:dyDescent="0.15">
      <c r="A97510" s="2" t="s">
        <v>5580</v>
      </c>
      <c r="B97510" s="2" t="s">
        <v>5139</v>
      </c>
      <c r="C97510" s="2" t="s">
        <v>5846</v>
      </c>
      <c r="D97510" s="2" t="s">
        <v>10048</v>
      </c>
      <c r="E97510" s="2" t="s">
        <v>5581</v>
      </c>
      <c r="F97510" s="3" t="s">
        <v>24</v>
      </c>
      <c r="G97510" s="3" t="s">
        <v>190</v>
      </c>
      <c r="H97510" s="3" t="s">
        <v>9</v>
      </c>
    </row>
    <row r="97511" spans="1:8" x14ac:dyDescent="0.15">
      <c r="A97511" s="2" t="s">
        <v>130</v>
      </c>
      <c r="B97511" s="2" t="s">
        <v>5139</v>
      </c>
      <c r="C97511" s="2" t="s">
        <v>5846</v>
      </c>
      <c r="D97511" s="2" t="s">
        <v>131</v>
      </c>
      <c r="E97511" s="2" t="s">
        <v>132</v>
      </c>
      <c r="F97511" s="3" t="s">
        <v>24</v>
      </c>
      <c r="G97511" s="3" t="s">
        <v>19</v>
      </c>
      <c r="H97511" s="3" t="s">
        <v>9</v>
      </c>
    </row>
    <row r="97512" spans="1:8" x14ac:dyDescent="0.15">
      <c r="A97512" s="2" t="s">
        <v>5432</v>
      </c>
      <c r="B97512" s="2" t="s">
        <v>5139</v>
      </c>
      <c r="C97512" s="2" t="s">
        <v>5846</v>
      </c>
      <c r="D97512" s="2" t="s">
        <v>9957</v>
      </c>
      <c r="E97512" s="2" t="s">
        <v>5433</v>
      </c>
      <c r="F97512" s="3" t="s">
        <v>24</v>
      </c>
      <c r="G97512" s="3" t="s">
        <v>35</v>
      </c>
      <c r="H97512" s="3" t="s">
        <v>9</v>
      </c>
    </row>
    <row r="97513" spans="1:8" x14ac:dyDescent="0.15">
      <c r="A97513" s="2" t="s">
        <v>5584</v>
      </c>
      <c r="B97513" s="2" t="s">
        <v>5139</v>
      </c>
      <c r="C97513" s="2" t="s">
        <v>5846</v>
      </c>
      <c r="D97513" s="2" t="s">
        <v>10050</v>
      </c>
      <c r="E97513" s="2" t="s">
        <v>5585</v>
      </c>
      <c r="F97513" s="3" t="s">
        <v>24</v>
      </c>
      <c r="G97513" s="3" t="s">
        <v>48</v>
      </c>
      <c r="H97513" s="3" t="s">
        <v>9</v>
      </c>
    </row>
    <row r="97514" spans="1:8" x14ac:dyDescent="0.15">
      <c r="A97514" s="2" t="s">
        <v>4348</v>
      </c>
      <c r="B97514" s="2" t="s">
        <v>5139</v>
      </c>
      <c r="C97514" s="2" t="s">
        <v>5846</v>
      </c>
      <c r="D97514" s="2" t="s">
        <v>9325</v>
      </c>
      <c r="E97514" s="2" t="s">
        <v>4349</v>
      </c>
      <c r="F97514" s="3" t="s">
        <v>24</v>
      </c>
      <c r="G97514" s="3" t="s">
        <v>57</v>
      </c>
      <c r="H97514" s="3" t="s">
        <v>9</v>
      </c>
    </row>
    <row r="97515" spans="1:8" x14ac:dyDescent="0.15">
      <c r="A97515" s="2" t="s">
        <v>2364</v>
      </c>
      <c r="B97515" s="2" t="s">
        <v>5139</v>
      </c>
      <c r="C97515" s="2" t="s">
        <v>5846</v>
      </c>
      <c r="D97515" s="2" t="s">
        <v>8463</v>
      </c>
      <c r="E97515" s="2" t="s">
        <v>2365</v>
      </c>
      <c r="F97515" s="3" t="s">
        <v>24</v>
      </c>
      <c r="G97515" s="3" t="s">
        <v>57</v>
      </c>
      <c r="H97515" s="3" t="s">
        <v>9</v>
      </c>
    </row>
    <row r="97516" spans="1:8" x14ac:dyDescent="0.15">
      <c r="A97516" s="2" t="s">
        <v>997</v>
      </c>
      <c r="B97516" s="2" t="s">
        <v>5139</v>
      </c>
      <c r="C97516" s="2" t="s">
        <v>5846</v>
      </c>
      <c r="D97516" s="2" t="s">
        <v>7810</v>
      </c>
      <c r="E97516" s="2" t="s">
        <v>998</v>
      </c>
      <c r="F97516" s="3" t="s">
        <v>24</v>
      </c>
      <c r="G97516" s="3" t="s">
        <v>59</v>
      </c>
      <c r="H97516" s="3" t="s">
        <v>9</v>
      </c>
    </row>
    <row r="97517" spans="1:8" x14ac:dyDescent="0.15">
      <c r="A97517" s="2" t="s">
        <v>2548</v>
      </c>
      <c r="B97517" s="2" t="s">
        <v>5139</v>
      </c>
      <c r="C97517" s="2" t="s">
        <v>5846</v>
      </c>
      <c r="D97517" s="2" t="s">
        <v>8526</v>
      </c>
      <c r="E97517" s="2" t="s">
        <v>2549</v>
      </c>
      <c r="F97517" s="3" t="s">
        <v>24</v>
      </c>
      <c r="G97517" s="3" t="s">
        <v>59</v>
      </c>
      <c r="H97517" s="3" t="s">
        <v>9</v>
      </c>
    </row>
    <row r="97518" spans="1:8" x14ac:dyDescent="0.15">
      <c r="A97518" s="2" t="s">
        <v>1573</v>
      </c>
      <c r="B97518" s="2" t="s">
        <v>5139</v>
      </c>
      <c r="C97518" s="2" t="s">
        <v>5846</v>
      </c>
      <c r="D97518" s="2" t="s">
        <v>8104</v>
      </c>
      <c r="E97518" s="2" t="s">
        <v>1574</v>
      </c>
      <c r="F97518" s="3" t="s">
        <v>24</v>
      </c>
      <c r="G97518" s="3" t="s">
        <v>66</v>
      </c>
      <c r="H97518" s="3" t="s">
        <v>9</v>
      </c>
    </row>
    <row r="97519" spans="1:8" x14ac:dyDescent="0.15">
      <c r="A97519" s="2" t="s">
        <v>4352</v>
      </c>
      <c r="B97519" s="2" t="s">
        <v>5139</v>
      </c>
      <c r="C97519" s="2" t="s">
        <v>5846</v>
      </c>
      <c r="D97519" s="2" t="s">
        <v>9330</v>
      </c>
      <c r="E97519" s="2" t="s">
        <v>4353</v>
      </c>
      <c r="F97519" s="3" t="s">
        <v>24</v>
      </c>
      <c r="G97519" s="3" t="s">
        <v>73</v>
      </c>
      <c r="H97519" s="3" t="s">
        <v>9</v>
      </c>
    </row>
    <row r="97520" spans="1:8" x14ac:dyDescent="0.15">
      <c r="A97520" s="2" t="s">
        <v>4814</v>
      </c>
      <c r="B97520" s="2" t="s">
        <v>5139</v>
      </c>
      <c r="C97520" s="2" t="s">
        <v>5846</v>
      </c>
      <c r="D97520" s="2" t="s">
        <v>9611</v>
      </c>
      <c r="E97520" s="2" t="s">
        <v>4815</v>
      </c>
      <c r="F97520" s="3" t="s">
        <v>24</v>
      </c>
      <c r="G97520" s="3" t="s">
        <v>73</v>
      </c>
      <c r="H97520" s="3" t="s">
        <v>9</v>
      </c>
    </row>
    <row r="97521" spans="1:8" x14ac:dyDescent="0.15">
      <c r="A97521" s="2" t="s">
        <v>4689</v>
      </c>
      <c r="B97521" s="2" t="s">
        <v>5139</v>
      </c>
      <c r="C97521" s="2" t="s">
        <v>5846</v>
      </c>
      <c r="D97521" s="2" t="s">
        <v>9539</v>
      </c>
      <c r="E97521" s="2" t="s">
        <v>11613</v>
      </c>
      <c r="F97521" s="3" t="s">
        <v>24</v>
      </c>
      <c r="G97521" s="3" t="s">
        <v>73</v>
      </c>
      <c r="H97521" s="3" t="s">
        <v>9</v>
      </c>
    </row>
    <row r="97522" spans="1:8" x14ac:dyDescent="0.15">
      <c r="A97522" s="2" t="s">
        <v>1752</v>
      </c>
      <c r="B97522" s="2" t="s">
        <v>5139</v>
      </c>
      <c r="C97522" s="2" t="s">
        <v>5846</v>
      </c>
      <c r="D97522" s="2" t="s">
        <v>8186</v>
      </c>
      <c r="E97522" s="2" t="s">
        <v>1753</v>
      </c>
      <c r="F97522" s="3" t="s">
        <v>24</v>
      </c>
      <c r="G97522" s="3" t="s">
        <v>78</v>
      </c>
      <c r="H97522" s="3" t="s">
        <v>9</v>
      </c>
    </row>
    <row r="97523" spans="1:8" x14ac:dyDescent="0.15">
      <c r="A97523" s="2" t="s">
        <v>4822</v>
      </c>
      <c r="B97523" s="2" t="s">
        <v>5139</v>
      </c>
      <c r="C97523" s="2" t="s">
        <v>5846</v>
      </c>
      <c r="D97523" s="2" t="s">
        <v>9617</v>
      </c>
      <c r="E97523" s="2" t="s">
        <v>4823</v>
      </c>
      <c r="F97523" s="3" t="s">
        <v>24</v>
      </c>
      <c r="G97523" s="3" t="s">
        <v>78</v>
      </c>
      <c r="H97523" s="3" t="s">
        <v>9</v>
      </c>
    </row>
    <row r="97524" spans="1:8" x14ac:dyDescent="0.15">
      <c r="A97524" s="2" t="s">
        <v>5026</v>
      </c>
      <c r="B97524" s="2" t="s">
        <v>5139</v>
      </c>
      <c r="C97524" s="2" t="s">
        <v>5846</v>
      </c>
      <c r="D97524" s="2" t="s">
        <v>9735</v>
      </c>
      <c r="E97524" s="2" t="s">
        <v>5027</v>
      </c>
      <c r="F97524" s="3" t="s">
        <v>24</v>
      </c>
      <c r="G97524" s="3" t="s">
        <v>78</v>
      </c>
      <c r="H97524" s="3" t="s">
        <v>9</v>
      </c>
    </row>
    <row r="97525" spans="1:8" x14ac:dyDescent="0.15">
      <c r="A97525" s="2" t="s">
        <v>5012</v>
      </c>
      <c r="B97525" s="2" t="s">
        <v>5139</v>
      </c>
      <c r="C97525" s="2" t="s">
        <v>5846</v>
      </c>
      <c r="D97525" s="2" t="s">
        <v>9730</v>
      </c>
      <c r="E97525" s="2" t="s">
        <v>13544</v>
      </c>
      <c r="F97525" s="3" t="s">
        <v>24</v>
      </c>
      <c r="G97525" s="3" t="s">
        <v>97</v>
      </c>
      <c r="H97525" s="3" t="s">
        <v>9</v>
      </c>
    </row>
    <row r="97526" spans="1:8" x14ac:dyDescent="0.15">
      <c r="A97526" s="2" t="s">
        <v>2699</v>
      </c>
      <c r="B97526" s="2" t="s">
        <v>5139</v>
      </c>
      <c r="C97526" s="2" t="s">
        <v>5846</v>
      </c>
      <c r="D97526" s="2" t="s">
        <v>8593</v>
      </c>
      <c r="E97526" s="2" t="s">
        <v>2700</v>
      </c>
      <c r="F97526" s="3" t="s">
        <v>24</v>
      </c>
      <c r="G97526" s="3" t="s">
        <v>254</v>
      </c>
      <c r="H97526" s="3" t="s">
        <v>9</v>
      </c>
    </row>
    <row r="97527" spans="1:8" x14ac:dyDescent="0.15">
      <c r="A97527" s="2" t="s">
        <v>4367</v>
      </c>
      <c r="B97527" s="2" t="s">
        <v>5139</v>
      </c>
      <c r="C97527" s="2" t="s">
        <v>5846</v>
      </c>
      <c r="D97527" s="2" t="s">
        <v>9338</v>
      </c>
      <c r="E97527" s="2" t="s">
        <v>4368</v>
      </c>
      <c r="F97527" s="3" t="s">
        <v>24</v>
      </c>
      <c r="G97527" s="3" t="s">
        <v>254</v>
      </c>
      <c r="H97527" s="3" t="s">
        <v>9</v>
      </c>
    </row>
    <row r="97528" spans="1:8" x14ac:dyDescent="0.15">
      <c r="A97528" s="2" t="s">
        <v>2561</v>
      </c>
      <c r="B97528" s="2" t="s">
        <v>5139</v>
      </c>
      <c r="C97528" s="2" t="s">
        <v>5846</v>
      </c>
      <c r="D97528" s="2" t="s">
        <v>8530</v>
      </c>
      <c r="E97528" s="2" t="s">
        <v>2562</v>
      </c>
      <c r="F97528" s="3" t="s">
        <v>24</v>
      </c>
      <c r="G97528" s="3" t="s">
        <v>104</v>
      </c>
      <c r="H97528" s="3" t="s">
        <v>9</v>
      </c>
    </row>
    <row r="97529" spans="1:8" x14ac:dyDescent="0.15">
      <c r="A97529" s="2" t="s">
        <v>5589</v>
      </c>
      <c r="B97529" s="2" t="s">
        <v>5139</v>
      </c>
      <c r="C97529" s="2" t="s">
        <v>5846</v>
      </c>
      <c r="D97529" s="2" t="s">
        <v>10053</v>
      </c>
      <c r="E97529" s="2" t="s">
        <v>5590</v>
      </c>
      <c r="F97529" s="3" t="s">
        <v>24</v>
      </c>
      <c r="G97529" s="3" t="s">
        <v>307</v>
      </c>
      <c r="H97529" s="3" t="s">
        <v>9</v>
      </c>
    </row>
    <row r="97530" spans="1:8" x14ac:dyDescent="0.15">
      <c r="A97530" s="2" t="s">
        <v>6525</v>
      </c>
      <c r="B97530" s="2" t="s">
        <v>5139</v>
      </c>
      <c r="C97530" s="2" t="s">
        <v>5846</v>
      </c>
      <c r="D97530" s="2" t="s">
        <v>10183</v>
      </c>
      <c r="E97530" s="2" t="s">
        <v>4768</v>
      </c>
      <c r="F97530" s="3" t="s">
        <v>24</v>
      </c>
      <c r="G97530" s="3" t="s">
        <v>263</v>
      </c>
      <c r="H97530" s="3" t="s">
        <v>9</v>
      </c>
    </row>
    <row r="97531" spans="1:8" x14ac:dyDescent="0.15">
      <c r="A97531" s="2" t="s">
        <v>4366</v>
      </c>
      <c r="B97531" s="2" t="s">
        <v>5139</v>
      </c>
      <c r="C97531" s="2" t="s">
        <v>5846</v>
      </c>
      <c r="D97531" s="2" t="s">
        <v>9337</v>
      </c>
      <c r="E97531" s="2" t="s">
        <v>3622</v>
      </c>
      <c r="F97531" s="3" t="s">
        <v>24</v>
      </c>
      <c r="G97531" s="3" t="s">
        <v>115</v>
      </c>
      <c r="H97531" s="3" t="s">
        <v>9</v>
      </c>
    </row>
    <row r="97532" spans="1:8" x14ac:dyDescent="0.15">
      <c r="A97532" s="2" t="s">
        <v>3793</v>
      </c>
      <c r="B97532" s="2" t="s">
        <v>5139</v>
      </c>
      <c r="C97532" s="2" t="s">
        <v>5846</v>
      </c>
      <c r="D97532" s="2" t="s">
        <v>9028</v>
      </c>
      <c r="E97532" s="2" t="s">
        <v>3794</v>
      </c>
      <c r="F97532" s="3" t="s">
        <v>24</v>
      </c>
      <c r="G97532" s="3" t="s">
        <v>117</v>
      </c>
      <c r="H97532" s="3" t="s">
        <v>9</v>
      </c>
    </row>
    <row r="97533" spans="1:8" x14ac:dyDescent="0.15">
      <c r="A97533" s="2" t="s">
        <v>5183</v>
      </c>
      <c r="B97533" s="2" t="s">
        <v>5139</v>
      </c>
      <c r="C97533" s="2" t="s">
        <v>5846</v>
      </c>
      <c r="D97533" s="2" t="s">
        <v>9823</v>
      </c>
      <c r="E97533" s="2" t="s">
        <v>3622</v>
      </c>
      <c r="F97533" s="3" t="s">
        <v>24</v>
      </c>
      <c r="G97533" s="3" t="s">
        <v>117</v>
      </c>
      <c r="H97533" s="3" t="s">
        <v>9</v>
      </c>
    </row>
    <row r="97534" spans="1:8" x14ac:dyDescent="0.15">
      <c r="A97534" s="2" t="s">
        <v>4763</v>
      </c>
      <c r="B97534" s="2" t="s">
        <v>5139</v>
      </c>
      <c r="C97534" s="2" t="s">
        <v>5846</v>
      </c>
      <c r="D97534" s="2" t="s">
        <v>9584</v>
      </c>
      <c r="E97534" s="2" t="s">
        <v>4764</v>
      </c>
      <c r="F97534" s="3" t="s">
        <v>24</v>
      </c>
      <c r="G97534" s="3" t="s">
        <v>121</v>
      </c>
      <c r="H97534" s="3" t="s">
        <v>9</v>
      </c>
    </row>
    <row r="97535" spans="1:8" x14ac:dyDescent="0.15">
      <c r="A97535" s="2" t="s">
        <v>6050</v>
      </c>
      <c r="B97535" s="2" t="s">
        <v>5139</v>
      </c>
      <c r="C97535" s="2" t="s">
        <v>5846</v>
      </c>
      <c r="D97535" s="2" t="s">
        <v>10310</v>
      </c>
      <c r="E97535" s="2" t="s">
        <v>11939</v>
      </c>
      <c r="F97535" s="3" t="s">
        <v>24</v>
      </c>
      <c r="G97535" s="3" t="s">
        <v>121</v>
      </c>
      <c r="H97535" s="3" t="s">
        <v>9</v>
      </c>
    </row>
    <row r="97536" spans="1:8" x14ac:dyDescent="0.15">
      <c r="A97536" s="2" t="s">
        <v>5848</v>
      </c>
      <c r="B97536" s="2" t="s">
        <v>5139</v>
      </c>
      <c r="C97536" s="2" t="s">
        <v>5846</v>
      </c>
      <c r="D97536" s="2" t="s">
        <v>10201</v>
      </c>
      <c r="E97536" s="2" t="s">
        <v>5849</v>
      </c>
      <c r="F97536" s="3" t="s">
        <v>24</v>
      </c>
      <c r="G97536" s="3" t="s">
        <v>126</v>
      </c>
      <c r="H97536" s="3" t="s">
        <v>9</v>
      </c>
    </row>
    <row r="97537" spans="1:8" x14ac:dyDescent="0.15">
      <c r="A97537" s="2" t="s">
        <v>425</v>
      </c>
      <c r="B97537" s="2" t="s">
        <v>5139</v>
      </c>
      <c r="C97537" s="2" t="s">
        <v>5846</v>
      </c>
      <c r="D97537" s="2" t="s">
        <v>7507</v>
      </c>
      <c r="E97537" s="2" t="s">
        <v>426</v>
      </c>
      <c r="F97537" s="3" t="s">
        <v>24</v>
      </c>
      <c r="G97537" s="3" t="s">
        <v>129</v>
      </c>
      <c r="H97537" s="3" t="s">
        <v>9</v>
      </c>
    </row>
    <row r="97538" spans="1:8" x14ac:dyDescent="0.15">
      <c r="A97538" s="2" t="s">
        <v>2596</v>
      </c>
      <c r="B97538" s="2" t="s">
        <v>5139</v>
      </c>
      <c r="C97538" s="2" t="s">
        <v>5846</v>
      </c>
      <c r="D97538" s="2" t="s">
        <v>8546</v>
      </c>
      <c r="E97538" s="2" t="s">
        <v>2597</v>
      </c>
      <c r="F97538" s="3" t="s">
        <v>24</v>
      </c>
      <c r="G97538" s="3" t="s">
        <v>12</v>
      </c>
      <c r="H97538" s="3" t="s">
        <v>13</v>
      </c>
    </row>
    <row r="97539" spans="1:8" x14ac:dyDescent="0.15">
      <c r="A97539" s="2" t="s">
        <v>3621</v>
      </c>
      <c r="B97539" s="2" t="s">
        <v>5139</v>
      </c>
      <c r="C97539" s="2" t="s">
        <v>5846</v>
      </c>
      <c r="D97539" s="2" t="s">
        <v>8969</v>
      </c>
      <c r="E97539" s="2" t="s">
        <v>3622</v>
      </c>
      <c r="F97539" s="3" t="s">
        <v>24</v>
      </c>
      <c r="G97539" s="3" t="s">
        <v>139</v>
      </c>
      <c r="H97539" s="3" t="s">
        <v>13</v>
      </c>
    </row>
    <row r="97540" spans="1:8" x14ac:dyDescent="0.15">
      <c r="A97540" s="2" t="s">
        <v>11670</v>
      </c>
      <c r="B97540" s="2" t="s">
        <v>5139</v>
      </c>
      <c r="C97540" s="2" t="s">
        <v>5846</v>
      </c>
      <c r="D97540" s="2" t="s">
        <v>12681</v>
      </c>
      <c r="E97540" s="2" t="s">
        <v>11671</v>
      </c>
      <c r="F97540" s="3" t="s">
        <v>24</v>
      </c>
      <c r="G97540" s="3" t="s">
        <v>672</v>
      </c>
      <c r="H97540" s="3" t="s">
        <v>163</v>
      </c>
    </row>
    <row r="97541" spans="1:8" x14ac:dyDescent="0.15">
      <c r="A97541" s="2" t="s">
        <v>4856</v>
      </c>
      <c r="B97541" s="2" t="s">
        <v>5139</v>
      </c>
      <c r="C97541" s="2" t="s">
        <v>5846</v>
      </c>
      <c r="D97541" s="2" t="s">
        <v>9635</v>
      </c>
      <c r="E97541" s="2" t="s">
        <v>4857</v>
      </c>
      <c r="F97541" s="3" t="s">
        <v>24</v>
      </c>
      <c r="G97541" s="3" t="s">
        <v>283</v>
      </c>
      <c r="H97541" s="3" t="s">
        <v>13</v>
      </c>
    </row>
    <row r="97542" spans="1:8" x14ac:dyDescent="0.15">
      <c r="A97542" s="2" t="s">
        <v>3797</v>
      </c>
      <c r="B97542" s="2" t="s">
        <v>5139</v>
      </c>
      <c r="C97542" s="2" t="s">
        <v>5846</v>
      </c>
      <c r="D97542" s="2" t="s">
        <v>9030</v>
      </c>
      <c r="E97542" s="2" t="s">
        <v>3798</v>
      </c>
      <c r="F97542" s="3" t="s">
        <v>24</v>
      </c>
      <c r="G97542" s="3" t="s">
        <v>675</v>
      </c>
      <c r="H97542" s="3" t="s">
        <v>13</v>
      </c>
    </row>
    <row r="97543" spans="1:8" x14ac:dyDescent="0.15">
      <c r="A97543" s="2" t="s">
        <v>10612</v>
      </c>
      <c r="B97543" s="2" t="s">
        <v>5139</v>
      </c>
      <c r="C97543" s="2" t="s">
        <v>5846</v>
      </c>
      <c r="D97543" s="2" t="s">
        <v>12178</v>
      </c>
      <c r="E97543" s="2" t="s">
        <v>10613</v>
      </c>
      <c r="F97543" s="3" t="s">
        <v>24</v>
      </c>
      <c r="G97543" s="3" t="s">
        <v>737</v>
      </c>
      <c r="H97543" s="3" t="s">
        <v>163</v>
      </c>
    </row>
    <row r="97544" spans="1:8" x14ac:dyDescent="0.15">
      <c r="A97544" s="2" t="s">
        <v>11237</v>
      </c>
      <c r="B97544" s="2" t="s">
        <v>5139</v>
      </c>
      <c r="C97544" s="2" t="s">
        <v>5846</v>
      </c>
      <c r="D97544" s="2" t="s">
        <v>12477</v>
      </c>
      <c r="E97544" s="2" t="s">
        <v>11238</v>
      </c>
      <c r="F97544" s="3" t="s">
        <v>24</v>
      </c>
      <c r="G97544" s="3" t="s">
        <v>1584</v>
      </c>
      <c r="H97544" s="3" t="s">
        <v>163</v>
      </c>
    </row>
    <row r="97545" spans="1:8" x14ac:dyDescent="0.15">
      <c r="A97545" s="2" t="s">
        <v>170</v>
      </c>
      <c r="B97545" s="2" t="s">
        <v>5139</v>
      </c>
      <c r="C97545" s="2" t="s">
        <v>5846</v>
      </c>
      <c r="D97545" s="2" t="s">
        <v>7382</v>
      </c>
      <c r="E97545" s="2" t="s">
        <v>171</v>
      </c>
      <c r="F97545" s="3" t="s">
        <v>24</v>
      </c>
      <c r="G97545" s="3" t="s">
        <v>467</v>
      </c>
      <c r="H97545" s="3" t="s">
        <v>163</v>
      </c>
    </row>
    <row r="97546" spans="1:8" x14ac:dyDescent="0.15">
      <c r="A97546" s="2" t="s">
        <v>11682</v>
      </c>
      <c r="B97546" s="2" t="s">
        <v>5139</v>
      </c>
      <c r="C97546" s="2" t="s">
        <v>5846</v>
      </c>
      <c r="D97546" s="2" t="s">
        <v>12685</v>
      </c>
      <c r="E97546" s="2" t="s">
        <v>11683</v>
      </c>
      <c r="F97546" s="3" t="s">
        <v>24</v>
      </c>
      <c r="G97546" s="3" t="s">
        <v>1582</v>
      </c>
      <c r="H97546" s="3" t="s">
        <v>163</v>
      </c>
    </row>
    <row r="97547" spans="1:8" x14ac:dyDescent="0.15">
      <c r="A97547" s="2" t="s">
        <v>10618</v>
      </c>
      <c r="B97547" s="2" t="s">
        <v>5139</v>
      </c>
      <c r="C97547" s="2" t="s">
        <v>5846</v>
      </c>
      <c r="D97547" s="2" t="s">
        <v>12181</v>
      </c>
      <c r="E97547" s="2" t="s">
        <v>10619</v>
      </c>
      <c r="F97547" s="3" t="s">
        <v>24</v>
      </c>
      <c r="G97547" s="3" t="s">
        <v>1100</v>
      </c>
      <c r="H97547" s="3" t="s">
        <v>163</v>
      </c>
    </row>
    <row r="97548" spans="1:8" x14ac:dyDescent="0.15">
      <c r="A97548" s="2" t="s">
        <v>5836</v>
      </c>
      <c r="B97548" s="2" t="s">
        <v>5139</v>
      </c>
      <c r="C97548" s="2" t="s">
        <v>5846</v>
      </c>
      <c r="D97548" s="2" t="s">
        <v>10194</v>
      </c>
      <c r="E97548" s="2" t="s">
        <v>5837</v>
      </c>
      <c r="F97548" s="3" t="s">
        <v>24</v>
      </c>
      <c r="G97548" s="3" t="s">
        <v>1100</v>
      </c>
      <c r="H97548" s="3" t="s">
        <v>163</v>
      </c>
    </row>
    <row r="97549" spans="1:8" x14ac:dyDescent="0.15">
      <c r="A97549" s="2" t="s">
        <v>7182</v>
      </c>
      <c r="B97549" s="2" t="s">
        <v>5139</v>
      </c>
      <c r="C97549" s="2" t="s">
        <v>5846</v>
      </c>
      <c r="D97549" s="2" t="s">
        <v>7724</v>
      </c>
      <c r="E97549" s="2" t="s">
        <v>7183</v>
      </c>
      <c r="F97549" s="3" t="s">
        <v>24</v>
      </c>
      <c r="G97549" s="3" t="s">
        <v>1191</v>
      </c>
      <c r="H97549" s="3" t="s">
        <v>163</v>
      </c>
    </row>
    <row r="97550" spans="1:8" x14ac:dyDescent="0.15">
      <c r="A97550" s="2" t="s">
        <v>7085</v>
      </c>
      <c r="B97550" s="2" t="s">
        <v>5139</v>
      </c>
      <c r="C97550" s="2" t="s">
        <v>5846</v>
      </c>
      <c r="D97550" s="2" t="s">
        <v>9358</v>
      </c>
      <c r="E97550" s="2" t="s">
        <v>5705</v>
      </c>
      <c r="F97550" s="3" t="s">
        <v>185</v>
      </c>
      <c r="G97550" s="3" t="s">
        <v>313</v>
      </c>
      <c r="H97550" s="3" t="s">
        <v>9</v>
      </c>
    </row>
    <row r="97551" spans="1:8" x14ac:dyDescent="0.15">
      <c r="A97551" s="2" t="s">
        <v>3333</v>
      </c>
      <c r="B97551" s="2" t="s">
        <v>5139</v>
      </c>
      <c r="C97551" s="2" t="s">
        <v>5846</v>
      </c>
      <c r="D97551" s="2" t="s">
        <v>8854</v>
      </c>
      <c r="E97551" s="2" t="s">
        <v>3334</v>
      </c>
      <c r="F97551" s="3" t="s">
        <v>185</v>
      </c>
      <c r="G97551" s="3" t="s">
        <v>25</v>
      </c>
      <c r="H97551" s="3" t="s">
        <v>9</v>
      </c>
    </row>
    <row r="97552" spans="1:8" x14ac:dyDescent="0.15">
      <c r="A97552" s="2" t="s">
        <v>10624</v>
      </c>
      <c r="B97552" s="2" t="s">
        <v>5139</v>
      </c>
      <c r="C97552" s="2" t="s">
        <v>5846</v>
      </c>
      <c r="D97552" s="2" t="s">
        <v>12184</v>
      </c>
      <c r="E97552" s="2" t="s">
        <v>10625</v>
      </c>
      <c r="F97552" s="3" t="s">
        <v>185</v>
      </c>
      <c r="G97552" s="3" t="s">
        <v>19</v>
      </c>
      <c r="H97552" s="3" t="s">
        <v>9</v>
      </c>
    </row>
    <row r="97553" spans="1:8" x14ac:dyDescent="0.15">
      <c r="A97553" s="2" t="s">
        <v>4404</v>
      </c>
      <c r="B97553" s="2" t="s">
        <v>5139</v>
      </c>
      <c r="C97553" s="2" t="s">
        <v>5846</v>
      </c>
      <c r="D97553" s="2" t="s">
        <v>9362</v>
      </c>
      <c r="E97553" s="2" t="s">
        <v>4405</v>
      </c>
      <c r="F97553" s="3" t="s">
        <v>185</v>
      </c>
      <c r="G97553" s="3" t="s">
        <v>35</v>
      </c>
      <c r="H97553" s="3" t="s">
        <v>9</v>
      </c>
    </row>
    <row r="97554" spans="1:8" x14ac:dyDescent="0.15">
      <c r="A97554" s="2" t="s">
        <v>11137</v>
      </c>
      <c r="B97554" s="2" t="s">
        <v>5139</v>
      </c>
      <c r="C97554" s="2" t="s">
        <v>5846</v>
      </c>
      <c r="D97554" s="2" t="s">
        <v>12427</v>
      </c>
      <c r="E97554" s="2" t="s">
        <v>11138</v>
      </c>
      <c r="F97554" s="3" t="s">
        <v>185</v>
      </c>
      <c r="G97554" s="3" t="s">
        <v>40</v>
      </c>
      <c r="H97554" s="3" t="s">
        <v>9</v>
      </c>
    </row>
    <row r="97555" spans="1:8" x14ac:dyDescent="0.15">
      <c r="A97555" s="2" t="s">
        <v>5463</v>
      </c>
      <c r="B97555" s="2" t="s">
        <v>5139</v>
      </c>
      <c r="C97555" s="2" t="s">
        <v>5846</v>
      </c>
      <c r="D97555" s="2" t="s">
        <v>5464</v>
      </c>
      <c r="E97555" s="2" t="s">
        <v>7122</v>
      </c>
      <c r="F97555" s="3" t="s">
        <v>185</v>
      </c>
      <c r="G97555" s="3" t="s">
        <v>48</v>
      </c>
      <c r="H97555" s="3" t="s">
        <v>9</v>
      </c>
    </row>
    <row r="97556" spans="1:8" x14ac:dyDescent="0.15">
      <c r="A97556" s="2" t="s">
        <v>4409</v>
      </c>
      <c r="B97556" s="2" t="s">
        <v>5139</v>
      </c>
      <c r="C97556" s="2" t="s">
        <v>5846</v>
      </c>
      <c r="D97556" s="2" t="s">
        <v>9367</v>
      </c>
      <c r="E97556" s="2" t="s">
        <v>4405</v>
      </c>
      <c r="F97556" s="3" t="s">
        <v>185</v>
      </c>
      <c r="G97556" s="3" t="s">
        <v>66</v>
      </c>
      <c r="H97556" s="3" t="s">
        <v>9</v>
      </c>
    </row>
    <row r="97557" spans="1:8" x14ac:dyDescent="0.15">
      <c r="A97557" s="2" t="s">
        <v>5403</v>
      </c>
      <c r="B97557" s="2" t="s">
        <v>5139</v>
      </c>
      <c r="C97557" s="2" t="s">
        <v>5846</v>
      </c>
      <c r="D97557" s="2" t="s">
        <v>9944</v>
      </c>
      <c r="E97557" s="2" t="s">
        <v>5404</v>
      </c>
      <c r="F97557" s="3" t="s">
        <v>185</v>
      </c>
      <c r="G97557" s="3" t="s">
        <v>66</v>
      </c>
      <c r="H97557" s="3" t="s">
        <v>9</v>
      </c>
    </row>
    <row r="97558" spans="1:8" x14ac:dyDescent="0.15">
      <c r="A97558" s="2" t="s">
        <v>10996</v>
      </c>
      <c r="B97558" s="2" t="s">
        <v>5139</v>
      </c>
      <c r="C97558" s="2" t="s">
        <v>5846</v>
      </c>
      <c r="D97558" s="2" t="s">
        <v>12360</v>
      </c>
      <c r="E97558" s="2" t="s">
        <v>10997</v>
      </c>
      <c r="F97558" s="3" t="s">
        <v>185</v>
      </c>
      <c r="G97558" s="3" t="s">
        <v>73</v>
      </c>
      <c r="H97558" s="3" t="s">
        <v>9</v>
      </c>
    </row>
    <row r="97559" spans="1:8" x14ac:dyDescent="0.15">
      <c r="A97559" s="2" t="s">
        <v>6463</v>
      </c>
      <c r="B97559" s="2" t="s">
        <v>5139</v>
      </c>
      <c r="C97559" s="2" t="s">
        <v>5846</v>
      </c>
      <c r="D97559" s="2" t="s">
        <v>7423</v>
      </c>
      <c r="E97559" s="2" t="s">
        <v>6464</v>
      </c>
      <c r="F97559" s="3" t="s">
        <v>185</v>
      </c>
      <c r="G97559" s="3" t="s">
        <v>73</v>
      </c>
      <c r="H97559" s="3" t="s">
        <v>9</v>
      </c>
    </row>
    <row r="97560" spans="1:8" x14ac:dyDescent="0.15">
      <c r="A97560" s="2" t="s">
        <v>4448</v>
      </c>
      <c r="B97560" s="2" t="s">
        <v>5139</v>
      </c>
      <c r="C97560" s="2" t="s">
        <v>5846</v>
      </c>
      <c r="D97560" s="2" t="s">
        <v>9395</v>
      </c>
      <c r="E97560" s="2" t="s">
        <v>4449</v>
      </c>
      <c r="F97560" s="3" t="s">
        <v>185</v>
      </c>
      <c r="G97560" s="3" t="s">
        <v>78</v>
      </c>
      <c r="H97560" s="3" t="s">
        <v>9</v>
      </c>
    </row>
    <row r="97561" spans="1:8" x14ac:dyDescent="0.15">
      <c r="A97561" s="2" t="s">
        <v>5850</v>
      </c>
      <c r="B97561" s="2" t="s">
        <v>5139</v>
      </c>
      <c r="C97561" s="2" t="s">
        <v>5846</v>
      </c>
      <c r="D97561" s="2" t="s">
        <v>10203</v>
      </c>
      <c r="E97561" s="2" t="s">
        <v>5851</v>
      </c>
      <c r="F97561" s="3" t="s">
        <v>185</v>
      </c>
      <c r="G97561" s="3" t="s">
        <v>8</v>
      </c>
      <c r="H97561" s="3" t="s">
        <v>9</v>
      </c>
    </row>
    <row r="97562" spans="1:8" x14ac:dyDescent="0.15">
      <c r="A97562" s="2" t="s">
        <v>4627</v>
      </c>
      <c r="B97562" s="2" t="s">
        <v>5139</v>
      </c>
      <c r="C97562" s="2" t="s">
        <v>5846</v>
      </c>
      <c r="D97562" s="2" t="s">
        <v>9506</v>
      </c>
      <c r="E97562" s="2" t="s">
        <v>4628</v>
      </c>
      <c r="F97562" s="3" t="s">
        <v>185</v>
      </c>
      <c r="G97562" s="3" t="s">
        <v>8</v>
      </c>
      <c r="H97562" s="3" t="s">
        <v>9</v>
      </c>
    </row>
    <row r="97563" spans="1:8" x14ac:dyDescent="0.15">
      <c r="A97563" s="2" t="s">
        <v>6610</v>
      </c>
      <c r="B97563" s="2" t="s">
        <v>5139</v>
      </c>
      <c r="C97563" s="2" t="s">
        <v>5846</v>
      </c>
      <c r="D97563" s="2" t="s">
        <v>10202</v>
      </c>
      <c r="E97563" s="2" t="s">
        <v>6611</v>
      </c>
      <c r="F97563" s="3" t="s">
        <v>185</v>
      </c>
      <c r="G97563" s="3" t="s">
        <v>8</v>
      </c>
      <c r="H97563" s="3" t="s">
        <v>9</v>
      </c>
    </row>
    <row r="97564" spans="1:8" x14ac:dyDescent="0.15">
      <c r="A97564" s="2" t="s">
        <v>4446</v>
      </c>
      <c r="B97564" s="2" t="s">
        <v>5139</v>
      </c>
      <c r="C97564" s="2" t="s">
        <v>5846</v>
      </c>
      <c r="D97564" s="2" t="s">
        <v>9396</v>
      </c>
      <c r="E97564" s="2" t="s">
        <v>4447</v>
      </c>
      <c r="F97564" s="3" t="s">
        <v>185</v>
      </c>
      <c r="G97564" s="3" t="s">
        <v>8</v>
      </c>
      <c r="H97564" s="3" t="s">
        <v>9</v>
      </c>
    </row>
    <row r="97565" spans="1:8" x14ac:dyDescent="0.15">
      <c r="A97565" s="2" t="s">
        <v>4236</v>
      </c>
      <c r="B97565" s="2" t="s">
        <v>5139</v>
      </c>
      <c r="C97565" s="2" t="s">
        <v>5846</v>
      </c>
      <c r="D97565" s="2" t="s">
        <v>9249</v>
      </c>
      <c r="E97565" s="2" t="s">
        <v>4237</v>
      </c>
      <c r="F97565" s="3" t="s">
        <v>185</v>
      </c>
      <c r="G97565" s="3" t="s">
        <v>94</v>
      </c>
      <c r="H97565" s="3" t="s">
        <v>9</v>
      </c>
    </row>
    <row r="97566" spans="1:8" x14ac:dyDescent="0.15">
      <c r="A97566" s="2" t="s">
        <v>4435</v>
      </c>
      <c r="B97566" s="2" t="s">
        <v>5139</v>
      </c>
      <c r="C97566" s="2" t="s">
        <v>5846</v>
      </c>
      <c r="D97566" s="2" t="s">
        <v>9386</v>
      </c>
      <c r="E97566" s="2" t="s">
        <v>4436</v>
      </c>
      <c r="F97566" s="3" t="s">
        <v>185</v>
      </c>
      <c r="G97566" s="3" t="s">
        <v>97</v>
      </c>
      <c r="H97566" s="3" t="s">
        <v>9</v>
      </c>
    </row>
    <row r="97567" spans="1:8" x14ac:dyDescent="0.15">
      <c r="A97567" s="2" t="s">
        <v>578</v>
      </c>
      <c r="B97567" s="2" t="s">
        <v>5139</v>
      </c>
      <c r="C97567" s="2" t="s">
        <v>5846</v>
      </c>
      <c r="D97567" s="2" t="s">
        <v>7583</v>
      </c>
      <c r="E97567" s="2" t="s">
        <v>579</v>
      </c>
      <c r="F97567" s="3" t="s">
        <v>185</v>
      </c>
      <c r="G97567" s="3" t="s">
        <v>97</v>
      </c>
      <c r="H97567" s="3" t="s">
        <v>9</v>
      </c>
    </row>
    <row r="97568" spans="1:8" x14ac:dyDescent="0.15">
      <c r="A97568" s="2" t="s">
        <v>11522</v>
      </c>
      <c r="B97568" s="2" t="s">
        <v>5139</v>
      </c>
      <c r="C97568" s="2" t="s">
        <v>5846</v>
      </c>
      <c r="D97568" s="2" t="s">
        <v>12613</v>
      </c>
      <c r="E97568" s="2" t="s">
        <v>11523</v>
      </c>
      <c r="F97568" s="3" t="s">
        <v>185</v>
      </c>
      <c r="G97568" s="3" t="s">
        <v>254</v>
      </c>
      <c r="H97568" s="3" t="s">
        <v>9</v>
      </c>
    </row>
    <row r="97569" spans="1:8" x14ac:dyDescent="0.15">
      <c r="A97569" s="2" t="s">
        <v>11716</v>
      </c>
      <c r="B97569" s="2" t="s">
        <v>5139</v>
      </c>
      <c r="C97569" s="2" t="s">
        <v>5846</v>
      </c>
      <c r="D97569" s="2" t="s">
        <v>12703</v>
      </c>
      <c r="E97569" s="2" t="s">
        <v>11717</v>
      </c>
      <c r="F97569" s="3" t="s">
        <v>185</v>
      </c>
      <c r="G97569" s="3" t="s">
        <v>254</v>
      </c>
      <c r="H97569" s="3" t="s">
        <v>9</v>
      </c>
    </row>
    <row r="97570" spans="1:8" x14ac:dyDescent="0.15">
      <c r="A97570" s="2" t="s">
        <v>13621</v>
      </c>
      <c r="B97570" s="2" t="s">
        <v>5139</v>
      </c>
      <c r="C97570" s="2" t="s">
        <v>5846</v>
      </c>
      <c r="D97570" s="2" t="s">
        <v>13708</v>
      </c>
      <c r="E97570" s="2" t="s">
        <v>13622</v>
      </c>
      <c r="F97570" s="3" t="s">
        <v>185</v>
      </c>
      <c r="G97570" s="3" t="s">
        <v>104</v>
      </c>
      <c r="H97570" s="3" t="s">
        <v>9</v>
      </c>
    </row>
    <row r="97571" spans="1:8" x14ac:dyDescent="0.15">
      <c r="A97571" s="2" t="s">
        <v>13809</v>
      </c>
      <c r="B97571" s="2" t="s">
        <v>5139</v>
      </c>
      <c r="C97571" s="2" t="s">
        <v>5846</v>
      </c>
      <c r="D97571" s="2" t="s">
        <v>13880</v>
      </c>
      <c r="E97571" s="2" t="s">
        <v>13810</v>
      </c>
      <c r="F97571" s="3" t="s">
        <v>185</v>
      </c>
      <c r="G97571" s="3" t="s">
        <v>307</v>
      </c>
      <c r="H97571" s="3" t="s">
        <v>9</v>
      </c>
    </row>
    <row r="97572" spans="1:8" x14ac:dyDescent="0.15">
      <c r="A97572" s="2" t="s">
        <v>5081</v>
      </c>
      <c r="B97572" s="2" t="s">
        <v>5139</v>
      </c>
      <c r="C97572" s="2" t="s">
        <v>5846</v>
      </c>
      <c r="D97572" s="2" t="s">
        <v>9762</v>
      </c>
      <c r="E97572" s="2" t="s">
        <v>5082</v>
      </c>
      <c r="F97572" s="3" t="s">
        <v>185</v>
      </c>
      <c r="G97572" s="3" t="s">
        <v>307</v>
      </c>
      <c r="H97572" s="3" t="s">
        <v>9</v>
      </c>
    </row>
    <row r="97573" spans="1:8" x14ac:dyDescent="0.15">
      <c r="A97573" s="2" t="s">
        <v>11528</v>
      </c>
      <c r="B97573" s="2" t="s">
        <v>5139</v>
      </c>
      <c r="C97573" s="2" t="s">
        <v>5846</v>
      </c>
      <c r="D97573" s="2" t="s">
        <v>12615</v>
      </c>
      <c r="E97573" s="2" t="s">
        <v>11529</v>
      </c>
      <c r="F97573" s="3" t="s">
        <v>185</v>
      </c>
      <c r="G97573" s="3" t="s">
        <v>307</v>
      </c>
      <c r="H97573" s="3" t="s">
        <v>9</v>
      </c>
    </row>
    <row r="97574" spans="1:8" x14ac:dyDescent="0.15">
      <c r="A97574" s="2" t="s">
        <v>11198</v>
      </c>
      <c r="B97574" s="2" t="s">
        <v>5139</v>
      </c>
      <c r="C97574" s="2" t="s">
        <v>5846</v>
      </c>
      <c r="D97574" s="2" t="s">
        <v>12457</v>
      </c>
      <c r="E97574" s="2" t="s">
        <v>11199</v>
      </c>
      <c r="F97574" s="3" t="s">
        <v>185</v>
      </c>
      <c r="G97574" s="3" t="s">
        <v>129</v>
      </c>
      <c r="H97574" s="3" t="s">
        <v>9</v>
      </c>
    </row>
    <row r="97575" spans="1:8" x14ac:dyDescent="0.15">
      <c r="A97575" s="2" t="s">
        <v>11995</v>
      </c>
      <c r="B97575" s="2" t="s">
        <v>5139</v>
      </c>
      <c r="C97575" s="2" t="s">
        <v>5846</v>
      </c>
      <c r="D97575" s="2" t="s">
        <v>12839</v>
      </c>
      <c r="E97575" s="2" t="s">
        <v>11996</v>
      </c>
      <c r="F97575" s="3" t="s">
        <v>185</v>
      </c>
      <c r="G97575" s="3" t="s">
        <v>442</v>
      </c>
      <c r="H97575" s="3" t="s">
        <v>13</v>
      </c>
    </row>
    <row r="97576" spans="1:8" x14ac:dyDescent="0.15">
      <c r="A97576" s="2" t="s">
        <v>13803</v>
      </c>
      <c r="B97576" s="2" t="s">
        <v>5139</v>
      </c>
      <c r="C97576" s="2" t="s">
        <v>5846</v>
      </c>
      <c r="D97576" s="2" t="s">
        <v>13878</v>
      </c>
      <c r="E97576" s="2" t="s">
        <v>13804</v>
      </c>
      <c r="F97576" s="3" t="s">
        <v>185</v>
      </c>
      <c r="G97576" s="3" t="s">
        <v>283</v>
      </c>
      <c r="H97576" s="3" t="s">
        <v>13</v>
      </c>
    </row>
    <row r="97577" spans="1:8" x14ac:dyDescent="0.15">
      <c r="A97577" s="2" t="s">
        <v>286</v>
      </c>
      <c r="B97577" s="2" t="s">
        <v>5139</v>
      </c>
      <c r="C97577" s="2" t="s">
        <v>5846</v>
      </c>
      <c r="D97577" s="2" t="s">
        <v>7447</v>
      </c>
      <c r="E97577" s="2" t="s">
        <v>287</v>
      </c>
      <c r="F97577" s="3" t="s">
        <v>185</v>
      </c>
      <c r="G97577" s="3" t="s">
        <v>283</v>
      </c>
      <c r="H97577" s="3" t="s">
        <v>13</v>
      </c>
    </row>
    <row r="97578" spans="1:8" x14ac:dyDescent="0.15">
      <c r="A97578" s="2" t="s">
        <v>13226</v>
      </c>
      <c r="B97578" s="2" t="s">
        <v>5139</v>
      </c>
      <c r="C97578" s="2" t="s">
        <v>5846</v>
      </c>
      <c r="D97578" s="2" t="s">
        <v>13300</v>
      </c>
      <c r="E97578" s="2" t="s">
        <v>13227</v>
      </c>
      <c r="F97578" s="3" t="s">
        <v>185</v>
      </c>
      <c r="G97578" s="3" t="s">
        <v>283</v>
      </c>
      <c r="H97578" s="3" t="s">
        <v>13</v>
      </c>
    </row>
    <row r="97579" spans="1:8" x14ac:dyDescent="0.15">
      <c r="A97579" s="2" t="s">
        <v>11007</v>
      </c>
      <c r="B97579" s="2" t="s">
        <v>5139</v>
      </c>
      <c r="C97579" s="2" t="s">
        <v>5846</v>
      </c>
      <c r="D97579" s="2" t="s">
        <v>12366</v>
      </c>
      <c r="E97579" s="2" t="s">
        <v>11008</v>
      </c>
      <c r="F97579" s="3" t="s">
        <v>185</v>
      </c>
      <c r="G97579" s="3" t="s">
        <v>15</v>
      </c>
      <c r="H97579" s="3" t="s">
        <v>13</v>
      </c>
    </row>
    <row r="97580" spans="1:8" x14ac:dyDescent="0.15">
      <c r="A97580" s="2" t="s">
        <v>10660</v>
      </c>
      <c r="B97580" s="2" t="s">
        <v>5139</v>
      </c>
      <c r="C97580" s="2" t="s">
        <v>5846</v>
      </c>
      <c r="D97580" s="2" t="s">
        <v>12200</v>
      </c>
      <c r="E97580" s="2" t="s">
        <v>10661</v>
      </c>
      <c r="F97580" s="3" t="s">
        <v>185</v>
      </c>
      <c r="G97580" s="3" t="s">
        <v>676</v>
      </c>
      <c r="H97580" s="3" t="s">
        <v>163</v>
      </c>
    </row>
    <row r="97581" spans="1:8" x14ac:dyDescent="0.15">
      <c r="A97581" s="2" t="s">
        <v>11781</v>
      </c>
      <c r="B97581" s="2" t="s">
        <v>5139</v>
      </c>
      <c r="C97581" s="2" t="s">
        <v>5846</v>
      </c>
      <c r="D97581" s="2" t="s">
        <v>12735</v>
      </c>
      <c r="E97581" s="2" t="s">
        <v>11782</v>
      </c>
      <c r="F97581" s="3" t="s">
        <v>185</v>
      </c>
      <c r="G97581" s="3" t="s">
        <v>1064</v>
      </c>
      <c r="H97581" s="3" t="s">
        <v>163</v>
      </c>
    </row>
    <row r="97582" spans="1:8" x14ac:dyDescent="0.15">
      <c r="A97582" s="2" t="s">
        <v>11336</v>
      </c>
      <c r="B97582" s="2" t="s">
        <v>5139</v>
      </c>
      <c r="C97582" s="2" t="s">
        <v>5846</v>
      </c>
      <c r="D97582" s="2" t="s">
        <v>12525</v>
      </c>
      <c r="E97582" s="2" t="s">
        <v>4649</v>
      </c>
      <c r="F97582" s="3" t="s">
        <v>185</v>
      </c>
      <c r="G97582" s="3" t="s">
        <v>168</v>
      </c>
      <c r="H97582" s="3" t="s">
        <v>163</v>
      </c>
    </row>
    <row r="97583" spans="1:8" x14ac:dyDescent="0.15">
      <c r="A97583" s="2" t="s">
        <v>10885</v>
      </c>
      <c r="B97583" s="2" t="s">
        <v>5139</v>
      </c>
      <c r="C97583" s="2" t="s">
        <v>5846</v>
      </c>
      <c r="D97583" s="2" t="s">
        <v>12306</v>
      </c>
      <c r="E97583" s="2" t="s">
        <v>10886</v>
      </c>
      <c r="F97583" s="3" t="s">
        <v>185</v>
      </c>
      <c r="G97583" s="3" t="s">
        <v>168</v>
      </c>
      <c r="H97583" s="3" t="s">
        <v>163</v>
      </c>
    </row>
    <row r="97584" spans="1:8" x14ac:dyDescent="0.15">
      <c r="A97584" s="2" t="s">
        <v>6943</v>
      </c>
      <c r="B97584" s="2" t="s">
        <v>5139</v>
      </c>
      <c r="C97584" s="2" t="s">
        <v>5846</v>
      </c>
      <c r="D97584" s="2" t="s">
        <v>7449</v>
      </c>
      <c r="E97584" s="2" t="s">
        <v>10662</v>
      </c>
      <c r="F97584" s="3" t="s">
        <v>185</v>
      </c>
      <c r="G97584" s="3" t="s">
        <v>1387</v>
      </c>
      <c r="H97584" s="3" t="s">
        <v>163</v>
      </c>
    </row>
    <row r="97585" spans="1:8" x14ac:dyDescent="0.15">
      <c r="A97585" s="2" t="s">
        <v>7021</v>
      </c>
      <c r="B97585" s="2" t="s">
        <v>5139</v>
      </c>
      <c r="C97585" s="2" t="s">
        <v>5846</v>
      </c>
      <c r="D97585" s="2" t="s">
        <v>7450</v>
      </c>
      <c r="E97585" s="2" t="s">
        <v>7022</v>
      </c>
      <c r="F97585" s="3" t="s">
        <v>185</v>
      </c>
      <c r="G97585" s="3" t="s">
        <v>812</v>
      </c>
      <c r="H97585" s="3" t="s">
        <v>163</v>
      </c>
    </row>
    <row r="97586" spans="1:8" x14ac:dyDescent="0.15">
      <c r="A97586" s="2" t="s">
        <v>11786</v>
      </c>
      <c r="B97586" s="2" t="s">
        <v>5139</v>
      </c>
      <c r="C97586" s="2" t="s">
        <v>5846</v>
      </c>
      <c r="D97586" s="2" t="s">
        <v>12737</v>
      </c>
      <c r="E97586" s="2" t="s">
        <v>11787</v>
      </c>
      <c r="F97586" s="3" t="s">
        <v>185</v>
      </c>
      <c r="G97586" s="3" t="s">
        <v>3402</v>
      </c>
      <c r="H97586" s="3" t="s">
        <v>163</v>
      </c>
    </row>
    <row r="97587" spans="1:8" x14ac:dyDescent="0.15">
      <c r="A97587" s="2" t="s">
        <v>11467</v>
      </c>
      <c r="B97587" s="2" t="s">
        <v>5139</v>
      </c>
      <c r="C97587" s="2" t="s">
        <v>5846</v>
      </c>
      <c r="D97587" s="2" t="s">
        <v>12587</v>
      </c>
      <c r="E97587" s="2" t="s">
        <v>11468</v>
      </c>
      <c r="F97587" s="3" t="s">
        <v>185</v>
      </c>
      <c r="G97587" s="3" t="s">
        <v>182</v>
      </c>
      <c r="H97587" s="3" t="s">
        <v>163</v>
      </c>
    </row>
    <row r="97588" spans="1:8" x14ac:dyDescent="0.15">
      <c r="A97588" s="2" t="s">
        <v>13783</v>
      </c>
      <c r="B97588" s="2" t="s">
        <v>5139</v>
      </c>
      <c r="C97588" s="2" t="s">
        <v>5846</v>
      </c>
      <c r="D97588" s="2" t="s">
        <v>13872</v>
      </c>
      <c r="E97588" s="2" t="s">
        <v>13784</v>
      </c>
      <c r="F97588" s="3" t="s">
        <v>185</v>
      </c>
      <c r="G97588" s="3" t="s">
        <v>182</v>
      </c>
      <c r="H97588" s="3" t="s">
        <v>163</v>
      </c>
    </row>
    <row r="97589" spans="1:8" x14ac:dyDescent="0.15">
      <c r="A97589" s="2" t="s">
        <v>5779</v>
      </c>
      <c r="B97589" s="2" t="s">
        <v>5139</v>
      </c>
      <c r="C97589" s="2" t="s">
        <v>5852</v>
      </c>
      <c r="D97589" s="2" t="s">
        <v>10160</v>
      </c>
      <c r="E97589" s="2" t="s">
        <v>5780</v>
      </c>
      <c r="F97589" s="3" t="s">
        <v>7</v>
      </c>
      <c r="G97589" s="3" t="s">
        <v>120</v>
      </c>
      <c r="H97589" s="3" t="s">
        <v>9</v>
      </c>
    </row>
    <row r="97590" spans="1:8" x14ac:dyDescent="0.15">
      <c r="A97590" s="2" t="s">
        <v>5420</v>
      </c>
      <c r="B97590" s="2" t="s">
        <v>5139</v>
      </c>
      <c r="C97590" s="2" t="s">
        <v>5852</v>
      </c>
      <c r="D97590" s="2" t="s">
        <v>8175</v>
      </c>
      <c r="E97590" s="2" t="s">
        <v>5421</v>
      </c>
      <c r="F97590" s="3" t="s">
        <v>18</v>
      </c>
      <c r="G97590" s="3" t="s">
        <v>25</v>
      </c>
      <c r="H97590" s="3" t="s">
        <v>9</v>
      </c>
    </row>
    <row r="97591" spans="1:8" x14ac:dyDescent="0.15">
      <c r="A97591" s="2" t="s">
        <v>4096</v>
      </c>
      <c r="B97591" s="2" t="s">
        <v>5139</v>
      </c>
      <c r="C97591" s="2" t="s">
        <v>5852</v>
      </c>
      <c r="D97591" s="2" t="s">
        <v>9169</v>
      </c>
      <c r="E97591" s="2" t="s">
        <v>4097</v>
      </c>
      <c r="F97591" s="3" t="s">
        <v>18</v>
      </c>
      <c r="G97591" s="3" t="s">
        <v>57</v>
      </c>
      <c r="H97591" s="3" t="s">
        <v>9</v>
      </c>
    </row>
    <row r="97592" spans="1:8" x14ac:dyDescent="0.15">
      <c r="A97592" s="2" t="s">
        <v>4327</v>
      </c>
      <c r="B97592" s="2" t="s">
        <v>5139</v>
      </c>
      <c r="C97592" s="2" t="s">
        <v>5852</v>
      </c>
      <c r="D97592" s="2" t="s">
        <v>9314</v>
      </c>
      <c r="E97592" s="2" t="s">
        <v>11486</v>
      </c>
      <c r="F97592" s="3" t="s">
        <v>18</v>
      </c>
      <c r="G97592" s="3" t="s">
        <v>8</v>
      </c>
      <c r="H97592" s="3" t="s">
        <v>9</v>
      </c>
    </row>
    <row r="97593" spans="1:8" x14ac:dyDescent="0.15">
      <c r="A97593" s="2" t="s">
        <v>5853</v>
      </c>
      <c r="B97593" s="2" t="s">
        <v>5139</v>
      </c>
      <c r="C97593" s="2" t="s">
        <v>5852</v>
      </c>
      <c r="D97593" s="2" t="s">
        <v>10204</v>
      </c>
      <c r="E97593" s="2" t="s">
        <v>5854</v>
      </c>
      <c r="F97593" s="3" t="s">
        <v>18</v>
      </c>
      <c r="G97593" s="3" t="s">
        <v>94</v>
      </c>
      <c r="H97593" s="3" t="s">
        <v>9</v>
      </c>
    </row>
    <row r="97594" spans="1:8" x14ac:dyDescent="0.15">
      <c r="A97594" s="2" t="s">
        <v>5847</v>
      </c>
      <c r="B97594" s="2" t="s">
        <v>5139</v>
      </c>
      <c r="C97594" s="2" t="s">
        <v>5852</v>
      </c>
      <c r="D97594" s="2" t="s">
        <v>10200</v>
      </c>
      <c r="E97594" s="2" t="s">
        <v>1553</v>
      </c>
      <c r="F97594" s="3" t="s">
        <v>18</v>
      </c>
      <c r="G97594" s="3" t="s">
        <v>94</v>
      </c>
      <c r="H97594" s="3" t="s">
        <v>9</v>
      </c>
    </row>
    <row r="97595" spans="1:8" x14ac:dyDescent="0.15">
      <c r="A97595" s="2" t="s">
        <v>4809</v>
      </c>
      <c r="B97595" s="2" t="s">
        <v>5139</v>
      </c>
      <c r="C97595" s="2" t="s">
        <v>5852</v>
      </c>
      <c r="D97595" s="2" t="s">
        <v>9608</v>
      </c>
      <c r="E97595" s="2" t="s">
        <v>7104</v>
      </c>
      <c r="F97595" s="3" t="s">
        <v>18</v>
      </c>
      <c r="G97595" s="3" t="s">
        <v>254</v>
      </c>
      <c r="H97595" s="3" t="s">
        <v>9</v>
      </c>
    </row>
    <row r="97596" spans="1:8" x14ac:dyDescent="0.15">
      <c r="A97596" s="2" t="s">
        <v>1571</v>
      </c>
      <c r="B97596" s="2" t="s">
        <v>5139</v>
      </c>
      <c r="C97596" s="2" t="s">
        <v>5852</v>
      </c>
      <c r="D97596" s="2" t="s">
        <v>8103</v>
      </c>
      <c r="E97596" s="2" t="s">
        <v>1572</v>
      </c>
      <c r="F97596" s="3" t="s">
        <v>18</v>
      </c>
      <c r="G97596" s="3" t="s">
        <v>277</v>
      </c>
      <c r="H97596" s="3" t="s">
        <v>13</v>
      </c>
    </row>
    <row r="97597" spans="1:8" x14ac:dyDescent="0.15">
      <c r="A97597" s="2" t="s">
        <v>991</v>
      </c>
      <c r="B97597" s="2" t="s">
        <v>5139</v>
      </c>
      <c r="C97597" s="2" t="s">
        <v>5852</v>
      </c>
      <c r="D97597" s="2" t="s">
        <v>7807</v>
      </c>
      <c r="E97597" s="2" t="s">
        <v>992</v>
      </c>
      <c r="F97597" s="3" t="s">
        <v>24</v>
      </c>
      <c r="G97597" s="3" t="s">
        <v>187</v>
      </c>
      <c r="H97597" s="3" t="s">
        <v>9</v>
      </c>
    </row>
    <row r="97598" spans="1:8" x14ac:dyDescent="0.15">
      <c r="A97598" s="2" t="s">
        <v>5580</v>
      </c>
      <c r="B97598" s="2" t="s">
        <v>5139</v>
      </c>
      <c r="C97598" s="2" t="s">
        <v>5852</v>
      </c>
      <c r="D97598" s="2" t="s">
        <v>10048</v>
      </c>
      <c r="E97598" s="2" t="s">
        <v>5581</v>
      </c>
      <c r="F97598" s="3" t="s">
        <v>24</v>
      </c>
      <c r="G97598" s="3" t="s">
        <v>190</v>
      </c>
      <c r="H97598" s="3" t="s">
        <v>9</v>
      </c>
    </row>
    <row r="97599" spans="1:8" x14ac:dyDescent="0.15">
      <c r="A97599" s="2" t="s">
        <v>130</v>
      </c>
      <c r="B97599" s="2" t="s">
        <v>5139</v>
      </c>
      <c r="C97599" s="2" t="s">
        <v>5852</v>
      </c>
      <c r="D97599" s="2" t="s">
        <v>131</v>
      </c>
      <c r="E97599" s="2" t="s">
        <v>132</v>
      </c>
      <c r="F97599" s="3" t="s">
        <v>24</v>
      </c>
      <c r="G97599" s="3" t="s">
        <v>19</v>
      </c>
      <c r="H97599" s="3" t="s">
        <v>9</v>
      </c>
    </row>
    <row r="97600" spans="1:8" x14ac:dyDescent="0.15">
      <c r="A97600" s="2" t="s">
        <v>5855</v>
      </c>
      <c r="B97600" s="2" t="s">
        <v>5139</v>
      </c>
      <c r="C97600" s="2" t="s">
        <v>5852</v>
      </c>
      <c r="D97600" s="2" t="s">
        <v>10205</v>
      </c>
      <c r="E97600" s="2" t="s">
        <v>5856</v>
      </c>
      <c r="F97600" s="3" t="s">
        <v>24</v>
      </c>
      <c r="G97600" s="3" t="s">
        <v>35</v>
      </c>
      <c r="H97600" s="3" t="s">
        <v>9</v>
      </c>
    </row>
    <row r="97601" spans="1:8" x14ac:dyDescent="0.15">
      <c r="A97601" s="2" t="s">
        <v>5594</v>
      </c>
      <c r="B97601" s="2" t="s">
        <v>5139</v>
      </c>
      <c r="C97601" s="2" t="s">
        <v>5852</v>
      </c>
      <c r="D97601" s="2" t="s">
        <v>10055</v>
      </c>
      <c r="E97601" s="2" t="s">
        <v>5595</v>
      </c>
      <c r="F97601" s="3" t="s">
        <v>24</v>
      </c>
      <c r="G97601" s="3" t="s">
        <v>35</v>
      </c>
      <c r="H97601" s="3" t="s">
        <v>9</v>
      </c>
    </row>
    <row r="97602" spans="1:8" x14ac:dyDescent="0.15">
      <c r="A97602" s="2" t="s">
        <v>5584</v>
      </c>
      <c r="B97602" s="2" t="s">
        <v>5139</v>
      </c>
      <c r="C97602" s="2" t="s">
        <v>5852</v>
      </c>
      <c r="D97602" s="2" t="s">
        <v>10050</v>
      </c>
      <c r="E97602" s="2" t="s">
        <v>5585</v>
      </c>
      <c r="F97602" s="3" t="s">
        <v>24</v>
      </c>
      <c r="G97602" s="3" t="s">
        <v>48</v>
      </c>
      <c r="H97602" s="3" t="s">
        <v>9</v>
      </c>
    </row>
    <row r="97603" spans="1:8" x14ac:dyDescent="0.15">
      <c r="A97603" s="2" t="s">
        <v>11951</v>
      </c>
      <c r="B97603" s="2" t="s">
        <v>5139</v>
      </c>
      <c r="C97603" s="2" t="s">
        <v>5852</v>
      </c>
      <c r="D97603" s="2" t="s">
        <v>12818</v>
      </c>
      <c r="E97603" s="2" t="s">
        <v>11952</v>
      </c>
      <c r="F97603" s="3" t="s">
        <v>24</v>
      </c>
      <c r="G97603" s="3" t="s">
        <v>48</v>
      </c>
      <c r="H97603" s="3" t="s">
        <v>9</v>
      </c>
    </row>
    <row r="97604" spans="1:8" x14ac:dyDescent="0.15">
      <c r="A97604" s="2" t="s">
        <v>2366</v>
      </c>
      <c r="B97604" s="2" t="s">
        <v>5139</v>
      </c>
      <c r="C97604" s="2" t="s">
        <v>5852</v>
      </c>
      <c r="D97604" s="2" t="s">
        <v>8464</v>
      </c>
      <c r="E97604" s="2" t="s">
        <v>10573</v>
      </c>
      <c r="F97604" s="3" t="s">
        <v>24</v>
      </c>
      <c r="G97604" s="3" t="s">
        <v>57</v>
      </c>
      <c r="H97604" s="3" t="s">
        <v>9</v>
      </c>
    </row>
    <row r="97605" spans="1:8" x14ac:dyDescent="0.15">
      <c r="A97605" s="2" t="s">
        <v>2364</v>
      </c>
      <c r="B97605" s="2" t="s">
        <v>5139</v>
      </c>
      <c r="C97605" s="2" t="s">
        <v>5852</v>
      </c>
      <c r="D97605" s="2" t="s">
        <v>8463</v>
      </c>
      <c r="E97605" s="2" t="s">
        <v>2365</v>
      </c>
      <c r="F97605" s="3" t="s">
        <v>24</v>
      </c>
      <c r="G97605" s="3" t="s">
        <v>57</v>
      </c>
      <c r="H97605" s="3" t="s">
        <v>9</v>
      </c>
    </row>
    <row r="97606" spans="1:8" x14ac:dyDescent="0.15">
      <c r="A97606" s="2" t="s">
        <v>2372</v>
      </c>
      <c r="B97606" s="2" t="s">
        <v>5139</v>
      </c>
      <c r="C97606" s="2" t="s">
        <v>5852</v>
      </c>
      <c r="D97606" s="2" t="s">
        <v>8468</v>
      </c>
      <c r="E97606" s="2" t="s">
        <v>2373</v>
      </c>
      <c r="F97606" s="3" t="s">
        <v>24</v>
      </c>
      <c r="G97606" s="3" t="s">
        <v>57</v>
      </c>
      <c r="H97606" s="3" t="s">
        <v>9</v>
      </c>
    </row>
    <row r="97607" spans="1:8" x14ac:dyDescent="0.15">
      <c r="A97607" s="2" t="s">
        <v>76</v>
      </c>
      <c r="B97607" s="2" t="s">
        <v>5139</v>
      </c>
      <c r="C97607" s="2" t="s">
        <v>5852</v>
      </c>
      <c r="D97607" s="2" t="s">
        <v>7345</v>
      </c>
      <c r="E97607" s="2" t="s">
        <v>77</v>
      </c>
      <c r="F97607" s="3" t="s">
        <v>24</v>
      </c>
      <c r="G97607" s="3" t="s">
        <v>59</v>
      </c>
      <c r="H97607" s="3" t="s">
        <v>9</v>
      </c>
    </row>
    <row r="97608" spans="1:8" x14ac:dyDescent="0.15">
      <c r="A97608" s="2" t="s">
        <v>1573</v>
      </c>
      <c r="B97608" s="2" t="s">
        <v>5139</v>
      </c>
      <c r="C97608" s="2" t="s">
        <v>5852</v>
      </c>
      <c r="D97608" s="2" t="s">
        <v>8104</v>
      </c>
      <c r="E97608" s="2" t="s">
        <v>1574</v>
      </c>
      <c r="F97608" s="3" t="s">
        <v>24</v>
      </c>
      <c r="G97608" s="3" t="s">
        <v>66</v>
      </c>
      <c r="H97608" s="3" t="s">
        <v>9</v>
      </c>
    </row>
    <row r="97609" spans="1:8" x14ac:dyDescent="0.15">
      <c r="A97609" s="2" t="s">
        <v>2641</v>
      </c>
      <c r="B97609" s="2" t="s">
        <v>5139</v>
      </c>
      <c r="C97609" s="2" t="s">
        <v>5852</v>
      </c>
      <c r="D97609" s="2" t="s">
        <v>8563</v>
      </c>
      <c r="E97609" s="2" t="s">
        <v>2642</v>
      </c>
      <c r="F97609" s="3" t="s">
        <v>24</v>
      </c>
      <c r="G97609" s="3" t="s">
        <v>66</v>
      </c>
      <c r="H97609" s="3" t="s">
        <v>9</v>
      </c>
    </row>
    <row r="97610" spans="1:8" x14ac:dyDescent="0.15">
      <c r="A97610" s="2" t="s">
        <v>4814</v>
      </c>
      <c r="B97610" s="2" t="s">
        <v>5139</v>
      </c>
      <c r="C97610" s="2" t="s">
        <v>5852</v>
      </c>
      <c r="D97610" s="2" t="s">
        <v>9611</v>
      </c>
      <c r="E97610" s="2" t="s">
        <v>4815</v>
      </c>
      <c r="F97610" s="3" t="s">
        <v>24</v>
      </c>
      <c r="G97610" s="3" t="s">
        <v>73</v>
      </c>
      <c r="H97610" s="3" t="s">
        <v>9</v>
      </c>
    </row>
    <row r="97611" spans="1:8" x14ac:dyDescent="0.15">
      <c r="A97611" s="2" t="s">
        <v>1888</v>
      </c>
      <c r="B97611" s="2" t="s">
        <v>5139</v>
      </c>
      <c r="C97611" s="2" t="s">
        <v>5852</v>
      </c>
      <c r="D97611" s="2" t="s">
        <v>8250</v>
      </c>
      <c r="E97611" s="2" t="s">
        <v>1889</v>
      </c>
      <c r="F97611" s="3" t="s">
        <v>24</v>
      </c>
      <c r="G97611" s="3" t="s">
        <v>73</v>
      </c>
      <c r="H97611" s="3" t="s">
        <v>9</v>
      </c>
    </row>
    <row r="97612" spans="1:8" x14ac:dyDescent="0.15">
      <c r="A97612" s="2" t="s">
        <v>4352</v>
      </c>
      <c r="B97612" s="2" t="s">
        <v>5139</v>
      </c>
      <c r="C97612" s="2" t="s">
        <v>5852</v>
      </c>
      <c r="D97612" s="2" t="s">
        <v>9330</v>
      </c>
      <c r="E97612" s="2" t="s">
        <v>4353</v>
      </c>
      <c r="F97612" s="3" t="s">
        <v>24</v>
      </c>
      <c r="G97612" s="3" t="s">
        <v>73</v>
      </c>
      <c r="H97612" s="3" t="s">
        <v>9</v>
      </c>
    </row>
    <row r="97613" spans="1:8" x14ac:dyDescent="0.15">
      <c r="A97613" s="2" t="s">
        <v>5006</v>
      </c>
      <c r="B97613" s="2" t="s">
        <v>5139</v>
      </c>
      <c r="C97613" s="2" t="s">
        <v>5852</v>
      </c>
      <c r="D97613" s="2" t="s">
        <v>9726</v>
      </c>
      <c r="E97613" s="2" t="s">
        <v>5007</v>
      </c>
      <c r="F97613" s="3" t="s">
        <v>24</v>
      </c>
      <c r="G97613" s="3" t="s">
        <v>73</v>
      </c>
      <c r="H97613" s="3" t="s">
        <v>9</v>
      </c>
    </row>
    <row r="97614" spans="1:8" x14ac:dyDescent="0.15">
      <c r="A97614" s="2" t="s">
        <v>11920</v>
      </c>
      <c r="B97614" s="2" t="s">
        <v>5139</v>
      </c>
      <c r="C97614" s="2" t="s">
        <v>5852</v>
      </c>
      <c r="D97614" s="2" t="s">
        <v>12800</v>
      </c>
      <c r="E97614" s="2" t="s">
        <v>11921</v>
      </c>
      <c r="F97614" s="3" t="s">
        <v>24</v>
      </c>
      <c r="G97614" s="3" t="s">
        <v>78</v>
      </c>
      <c r="H97614" s="3" t="s">
        <v>9</v>
      </c>
    </row>
    <row r="97615" spans="1:8" x14ac:dyDescent="0.15">
      <c r="A97615" s="2" t="s">
        <v>396</v>
      </c>
      <c r="B97615" s="2" t="s">
        <v>5139</v>
      </c>
      <c r="C97615" s="2" t="s">
        <v>5852</v>
      </c>
      <c r="D97615" s="2" t="s">
        <v>7490</v>
      </c>
      <c r="E97615" s="2" t="s">
        <v>397</v>
      </c>
      <c r="F97615" s="3" t="s">
        <v>24</v>
      </c>
      <c r="G97615" s="3" t="s">
        <v>78</v>
      </c>
      <c r="H97615" s="3" t="s">
        <v>9</v>
      </c>
    </row>
    <row r="97616" spans="1:8" x14ac:dyDescent="0.15">
      <c r="A97616" s="2" t="s">
        <v>4822</v>
      </c>
      <c r="B97616" s="2" t="s">
        <v>5139</v>
      </c>
      <c r="C97616" s="2" t="s">
        <v>5852</v>
      </c>
      <c r="D97616" s="2" t="s">
        <v>9617</v>
      </c>
      <c r="E97616" s="2" t="s">
        <v>4823</v>
      </c>
      <c r="F97616" s="3" t="s">
        <v>24</v>
      </c>
      <c r="G97616" s="3" t="s">
        <v>78</v>
      </c>
      <c r="H97616" s="3" t="s">
        <v>9</v>
      </c>
    </row>
    <row r="97617" spans="1:8" x14ac:dyDescent="0.15">
      <c r="A97617" s="2" t="s">
        <v>1752</v>
      </c>
      <c r="B97617" s="2" t="s">
        <v>5139</v>
      </c>
      <c r="C97617" s="2" t="s">
        <v>5852</v>
      </c>
      <c r="D97617" s="2" t="s">
        <v>8186</v>
      </c>
      <c r="E97617" s="2" t="s">
        <v>1753</v>
      </c>
      <c r="F97617" s="3" t="s">
        <v>24</v>
      </c>
      <c r="G97617" s="3" t="s">
        <v>78</v>
      </c>
      <c r="H97617" s="3" t="s">
        <v>9</v>
      </c>
    </row>
    <row r="97618" spans="1:8" x14ac:dyDescent="0.15">
      <c r="A97618" s="2" t="s">
        <v>2384</v>
      </c>
      <c r="B97618" s="2" t="s">
        <v>5139</v>
      </c>
      <c r="C97618" s="2" t="s">
        <v>5852</v>
      </c>
      <c r="D97618" s="2" t="s">
        <v>8474</v>
      </c>
      <c r="E97618" s="2" t="s">
        <v>2385</v>
      </c>
      <c r="F97618" s="3" t="s">
        <v>24</v>
      </c>
      <c r="G97618" s="3" t="s">
        <v>78</v>
      </c>
      <c r="H97618" s="3" t="s">
        <v>9</v>
      </c>
    </row>
    <row r="97619" spans="1:8" x14ac:dyDescent="0.15">
      <c r="A97619" s="2" t="s">
        <v>4363</v>
      </c>
      <c r="B97619" s="2" t="s">
        <v>5139</v>
      </c>
      <c r="C97619" s="2" t="s">
        <v>5852</v>
      </c>
      <c r="D97619" s="2" t="s">
        <v>9335</v>
      </c>
      <c r="E97619" s="2" t="s">
        <v>13654</v>
      </c>
      <c r="F97619" s="3" t="s">
        <v>24</v>
      </c>
      <c r="G97619" s="3" t="s">
        <v>22</v>
      </c>
      <c r="H97619" s="3" t="s">
        <v>9</v>
      </c>
    </row>
    <row r="97620" spans="1:8" x14ac:dyDescent="0.15">
      <c r="A97620" s="2" t="s">
        <v>2382</v>
      </c>
      <c r="B97620" s="2" t="s">
        <v>5139</v>
      </c>
      <c r="C97620" s="2" t="s">
        <v>5852</v>
      </c>
      <c r="D97620" s="2" t="s">
        <v>8472</v>
      </c>
      <c r="E97620" s="2" t="s">
        <v>2383</v>
      </c>
      <c r="F97620" s="3" t="s">
        <v>24</v>
      </c>
      <c r="G97620" s="3" t="s">
        <v>22</v>
      </c>
      <c r="H97620" s="3" t="s">
        <v>9</v>
      </c>
    </row>
    <row r="97621" spans="1:8" x14ac:dyDescent="0.15">
      <c r="A97621" s="2" t="s">
        <v>2717</v>
      </c>
      <c r="B97621" s="2" t="s">
        <v>5139</v>
      </c>
      <c r="C97621" s="2" t="s">
        <v>5852</v>
      </c>
      <c r="D97621" s="2" t="s">
        <v>8600</v>
      </c>
      <c r="E97621" s="2" t="s">
        <v>2718</v>
      </c>
      <c r="F97621" s="3" t="s">
        <v>24</v>
      </c>
      <c r="G97621" s="3" t="s">
        <v>22</v>
      </c>
      <c r="H97621" s="3" t="s">
        <v>9</v>
      </c>
    </row>
    <row r="97622" spans="1:8" x14ac:dyDescent="0.15">
      <c r="A97622" s="2" t="s">
        <v>11125</v>
      </c>
      <c r="B97622" s="2" t="s">
        <v>5139</v>
      </c>
      <c r="C97622" s="2" t="s">
        <v>5852</v>
      </c>
      <c r="D97622" s="2" t="s">
        <v>12419</v>
      </c>
      <c r="E97622" s="2" t="s">
        <v>13359</v>
      </c>
      <c r="F97622" s="3" t="s">
        <v>24</v>
      </c>
      <c r="G97622" s="3" t="s">
        <v>22</v>
      </c>
      <c r="H97622" s="3" t="s">
        <v>9</v>
      </c>
    </row>
    <row r="97623" spans="1:8" x14ac:dyDescent="0.15">
      <c r="A97623" s="2" t="s">
        <v>5642</v>
      </c>
      <c r="B97623" s="2" t="s">
        <v>5139</v>
      </c>
      <c r="C97623" s="2" t="s">
        <v>5852</v>
      </c>
      <c r="D97623" s="2" t="s">
        <v>10079</v>
      </c>
      <c r="E97623" s="2" t="s">
        <v>5643</v>
      </c>
      <c r="F97623" s="3" t="s">
        <v>24</v>
      </c>
      <c r="G97623" s="3" t="s">
        <v>8</v>
      </c>
      <c r="H97623" s="3" t="s">
        <v>9</v>
      </c>
    </row>
    <row r="97624" spans="1:8" x14ac:dyDescent="0.15">
      <c r="A97624" s="2" t="s">
        <v>3801</v>
      </c>
      <c r="B97624" s="2" t="s">
        <v>5139</v>
      </c>
      <c r="C97624" s="2" t="s">
        <v>5852</v>
      </c>
      <c r="D97624" s="2" t="s">
        <v>9031</v>
      </c>
      <c r="E97624" s="2" t="s">
        <v>3802</v>
      </c>
      <c r="F97624" s="3" t="s">
        <v>24</v>
      </c>
      <c r="G97624" s="3" t="s">
        <v>8</v>
      </c>
      <c r="H97624" s="3" t="s">
        <v>9</v>
      </c>
    </row>
    <row r="97625" spans="1:8" x14ac:dyDescent="0.15">
      <c r="A97625" s="2" t="s">
        <v>371</v>
      </c>
      <c r="B97625" s="2" t="s">
        <v>5139</v>
      </c>
      <c r="C97625" s="2" t="s">
        <v>5852</v>
      </c>
      <c r="D97625" s="2" t="s">
        <v>7478</v>
      </c>
      <c r="E97625" s="2" t="s">
        <v>6538</v>
      </c>
      <c r="F97625" s="3" t="s">
        <v>24</v>
      </c>
      <c r="G97625" s="3" t="s">
        <v>94</v>
      </c>
      <c r="H97625" s="3" t="s">
        <v>9</v>
      </c>
    </row>
    <row r="97626" spans="1:8" x14ac:dyDescent="0.15">
      <c r="A97626" s="2" t="s">
        <v>5012</v>
      </c>
      <c r="B97626" s="2" t="s">
        <v>5139</v>
      </c>
      <c r="C97626" s="2" t="s">
        <v>5852</v>
      </c>
      <c r="D97626" s="2" t="s">
        <v>9730</v>
      </c>
      <c r="E97626" s="2" t="s">
        <v>13544</v>
      </c>
      <c r="F97626" s="3" t="s">
        <v>24</v>
      </c>
      <c r="G97626" s="3" t="s">
        <v>97</v>
      </c>
      <c r="H97626" s="3" t="s">
        <v>9</v>
      </c>
    </row>
    <row r="97627" spans="1:8" x14ac:dyDescent="0.15">
      <c r="A97627" s="2" t="s">
        <v>2563</v>
      </c>
      <c r="B97627" s="2" t="s">
        <v>5139</v>
      </c>
      <c r="C97627" s="2" t="s">
        <v>5852</v>
      </c>
      <c r="D97627" s="2" t="s">
        <v>8531</v>
      </c>
      <c r="E97627" s="2" t="s">
        <v>2564</v>
      </c>
      <c r="F97627" s="3" t="s">
        <v>24</v>
      </c>
      <c r="G97627" s="3" t="s">
        <v>254</v>
      </c>
      <c r="H97627" s="3" t="s">
        <v>9</v>
      </c>
    </row>
    <row r="97628" spans="1:8" x14ac:dyDescent="0.15">
      <c r="A97628" s="2" t="s">
        <v>3562</v>
      </c>
      <c r="B97628" s="2" t="s">
        <v>5139</v>
      </c>
      <c r="C97628" s="2" t="s">
        <v>5852</v>
      </c>
      <c r="D97628" s="2" t="s">
        <v>8944</v>
      </c>
      <c r="E97628" s="2" t="s">
        <v>3563</v>
      </c>
      <c r="F97628" s="3" t="s">
        <v>24</v>
      </c>
      <c r="G97628" s="3" t="s">
        <v>254</v>
      </c>
      <c r="H97628" s="3" t="s">
        <v>9</v>
      </c>
    </row>
    <row r="97629" spans="1:8" x14ac:dyDescent="0.15">
      <c r="A97629" s="2" t="s">
        <v>2699</v>
      </c>
      <c r="B97629" s="2" t="s">
        <v>5139</v>
      </c>
      <c r="C97629" s="2" t="s">
        <v>5852</v>
      </c>
      <c r="D97629" s="2" t="s">
        <v>8593</v>
      </c>
      <c r="E97629" s="2" t="s">
        <v>2700</v>
      </c>
      <c r="F97629" s="3" t="s">
        <v>24</v>
      </c>
      <c r="G97629" s="3" t="s">
        <v>254</v>
      </c>
      <c r="H97629" s="3" t="s">
        <v>9</v>
      </c>
    </row>
    <row r="97630" spans="1:8" x14ac:dyDescent="0.15">
      <c r="A97630" s="2" t="s">
        <v>3754</v>
      </c>
      <c r="B97630" s="2" t="s">
        <v>5139</v>
      </c>
      <c r="C97630" s="2" t="s">
        <v>5852</v>
      </c>
      <c r="D97630" s="2" t="s">
        <v>9014</v>
      </c>
      <c r="E97630" s="2" t="s">
        <v>3755</v>
      </c>
      <c r="F97630" s="3" t="s">
        <v>24</v>
      </c>
      <c r="G97630" s="3" t="s">
        <v>104</v>
      </c>
      <c r="H97630" s="3" t="s">
        <v>9</v>
      </c>
    </row>
    <row r="97631" spans="1:8" x14ac:dyDescent="0.15">
      <c r="A97631" s="2" t="s">
        <v>5453</v>
      </c>
      <c r="B97631" s="2" t="s">
        <v>5139</v>
      </c>
      <c r="C97631" s="2" t="s">
        <v>5852</v>
      </c>
      <c r="D97631" s="2" t="s">
        <v>9902</v>
      </c>
      <c r="E97631" s="2" t="s">
        <v>5454</v>
      </c>
      <c r="F97631" s="3" t="s">
        <v>24</v>
      </c>
      <c r="G97631" s="3" t="s">
        <v>307</v>
      </c>
      <c r="H97631" s="3" t="s">
        <v>9</v>
      </c>
    </row>
    <row r="97632" spans="1:8" x14ac:dyDescent="0.15">
      <c r="A97632" s="2" t="s">
        <v>5589</v>
      </c>
      <c r="B97632" s="2" t="s">
        <v>5139</v>
      </c>
      <c r="C97632" s="2" t="s">
        <v>5852</v>
      </c>
      <c r="D97632" s="2" t="s">
        <v>10053</v>
      </c>
      <c r="E97632" s="2" t="s">
        <v>5590</v>
      </c>
      <c r="F97632" s="3" t="s">
        <v>24</v>
      </c>
      <c r="G97632" s="3" t="s">
        <v>307</v>
      </c>
      <c r="H97632" s="3" t="s">
        <v>9</v>
      </c>
    </row>
    <row r="97633" spans="1:8" x14ac:dyDescent="0.15">
      <c r="A97633" s="2" t="s">
        <v>11126</v>
      </c>
      <c r="B97633" s="2" t="s">
        <v>5139</v>
      </c>
      <c r="C97633" s="2" t="s">
        <v>5852</v>
      </c>
      <c r="D97633" s="2" t="s">
        <v>12420</v>
      </c>
      <c r="E97633" s="2" t="s">
        <v>11127</v>
      </c>
      <c r="F97633" s="3" t="s">
        <v>24</v>
      </c>
      <c r="G97633" s="3" t="s">
        <v>113</v>
      </c>
      <c r="H97633" s="3" t="s">
        <v>9</v>
      </c>
    </row>
    <row r="97634" spans="1:8" x14ac:dyDescent="0.15">
      <c r="A97634" s="2" t="s">
        <v>5333</v>
      </c>
      <c r="B97634" s="2" t="s">
        <v>5139</v>
      </c>
      <c r="C97634" s="2" t="s">
        <v>5852</v>
      </c>
      <c r="D97634" s="2" t="s">
        <v>9905</v>
      </c>
      <c r="E97634" s="2" t="s">
        <v>5334</v>
      </c>
      <c r="F97634" s="3" t="s">
        <v>24</v>
      </c>
      <c r="G97634" s="3" t="s">
        <v>113</v>
      </c>
      <c r="H97634" s="3" t="s">
        <v>9</v>
      </c>
    </row>
    <row r="97635" spans="1:8" x14ac:dyDescent="0.15">
      <c r="A97635" s="2" t="s">
        <v>3606</v>
      </c>
      <c r="B97635" s="2" t="s">
        <v>5139</v>
      </c>
      <c r="C97635" s="2" t="s">
        <v>5852</v>
      </c>
      <c r="D97635" s="2" t="s">
        <v>8962</v>
      </c>
      <c r="E97635" s="2" t="s">
        <v>3607</v>
      </c>
      <c r="F97635" s="3" t="s">
        <v>24</v>
      </c>
      <c r="G97635" s="3" t="s">
        <v>263</v>
      </c>
      <c r="H97635" s="3" t="s">
        <v>9</v>
      </c>
    </row>
    <row r="97636" spans="1:8" x14ac:dyDescent="0.15">
      <c r="A97636" s="2" t="s">
        <v>2592</v>
      </c>
      <c r="B97636" s="2" t="s">
        <v>5139</v>
      </c>
      <c r="C97636" s="2" t="s">
        <v>5852</v>
      </c>
      <c r="D97636" s="2" t="s">
        <v>8544</v>
      </c>
      <c r="E97636" s="2" t="s">
        <v>2593</v>
      </c>
      <c r="F97636" s="3" t="s">
        <v>24</v>
      </c>
      <c r="G97636" s="3" t="s">
        <v>115</v>
      </c>
      <c r="H97636" s="3" t="s">
        <v>9</v>
      </c>
    </row>
    <row r="97637" spans="1:8" x14ac:dyDescent="0.15">
      <c r="A97637" s="2" t="s">
        <v>4366</v>
      </c>
      <c r="B97637" s="2" t="s">
        <v>5139</v>
      </c>
      <c r="C97637" s="2" t="s">
        <v>5852</v>
      </c>
      <c r="D97637" s="2" t="s">
        <v>9337</v>
      </c>
      <c r="E97637" s="2" t="s">
        <v>3622</v>
      </c>
      <c r="F97637" s="3" t="s">
        <v>24</v>
      </c>
      <c r="G97637" s="3" t="s">
        <v>115</v>
      </c>
      <c r="H97637" s="3" t="s">
        <v>9</v>
      </c>
    </row>
    <row r="97638" spans="1:8" x14ac:dyDescent="0.15">
      <c r="A97638" s="2" t="s">
        <v>11307</v>
      </c>
      <c r="B97638" s="2" t="s">
        <v>5139</v>
      </c>
      <c r="C97638" s="2" t="s">
        <v>5852</v>
      </c>
      <c r="D97638" s="2" t="s">
        <v>12513</v>
      </c>
      <c r="E97638" s="2" t="s">
        <v>11308</v>
      </c>
      <c r="F97638" s="3" t="s">
        <v>24</v>
      </c>
      <c r="G97638" s="3" t="s">
        <v>115</v>
      </c>
      <c r="H97638" s="3" t="s">
        <v>9</v>
      </c>
    </row>
    <row r="97639" spans="1:8" x14ac:dyDescent="0.15">
      <c r="A97639" s="2" t="s">
        <v>11586</v>
      </c>
      <c r="B97639" s="2" t="s">
        <v>5139</v>
      </c>
      <c r="C97639" s="2" t="s">
        <v>5852</v>
      </c>
      <c r="D97639" s="2" t="s">
        <v>12641</v>
      </c>
      <c r="E97639" s="2" t="s">
        <v>5322</v>
      </c>
      <c r="F97639" s="3" t="s">
        <v>24</v>
      </c>
      <c r="G97639" s="3" t="s">
        <v>115</v>
      </c>
      <c r="H97639" s="3" t="s">
        <v>9</v>
      </c>
    </row>
    <row r="97640" spans="1:8" x14ac:dyDescent="0.15">
      <c r="A97640" s="2" t="s">
        <v>5857</v>
      </c>
      <c r="B97640" s="2" t="s">
        <v>5139</v>
      </c>
      <c r="C97640" s="2" t="s">
        <v>5852</v>
      </c>
      <c r="D97640" s="2" t="s">
        <v>10206</v>
      </c>
      <c r="E97640" s="2" t="s">
        <v>5858</v>
      </c>
      <c r="F97640" s="3" t="s">
        <v>24</v>
      </c>
      <c r="G97640" s="3" t="s">
        <v>117</v>
      </c>
      <c r="H97640" s="3" t="s">
        <v>9</v>
      </c>
    </row>
    <row r="97641" spans="1:8" x14ac:dyDescent="0.15">
      <c r="A97641" s="2" t="s">
        <v>3793</v>
      </c>
      <c r="B97641" s="2" t="s">
        <v>5139</v>
      </c>
      <c r="C97641" s="2" t="s">
        <v>5852</v>
      </c>
      <c r="D97641" s="2" t="s">
        <v>9028</v>
      </c>
      <c r="E97641" s="2" t="s">
        <v>3794</v>
      </c>
      <c r="F97641" s="3" t="s">
        <v>24</v>
      </c>
      <c r="G97641" s="3" t="s">
        <v>117</v>
      </c>
      <c r="H97641" s="3" t="s">
        <v>9</v>
      </c>
    </row>
    <row r="97642" spans="1:8" x14ac:dyDescent="0.15">
      <c r="A97642" s="2" t="s">
        <v>5598</v>
      </c>
      <c r="B97642" s="2" t="s">
        <v>5139</v>
      </c>
      <c r="C97642" s="2" t="s">
        <v>5852</v>
      </c>
      <c r="D97642" s="2" t="s">
        <v>10055</v>
      </c>
      <c r="E97642" s="2" t="s">
        <v>5599</v>
      </c>
      <c r="F97642" s="3" t="s">
        <v>24</v>
      </c>
      <c r="G97642" s="3" t="s">
        <v>117</v>
      </c>
      <c r="H97642" s="3" t="s">
        <v>9</v>
      </c>
    </row>
    <row r="97643" spans="1:8" x14ac:dyDescent="0.15">
      <c r="A97643" s="2" t="s">
        <v>5183</v>
      </c>
      <c r="B97643" s="2" t="s">
        <v>5139</v>
      </c>
      <c r="C97643" s="2" t="s">
        <v>5852</v>
      </c>
      <c r="D97643" s="2" t="s">
        <v>9823</v>
      </c>
      <c r="E97643" s="2" t="s">
        <v>3622</v>
      </c>
      <c r="F97643" s="3" t="s">
        <v>24</v>
      </c>
      <c r="G97643" s="3" t="s">
        <v>117</v>
      </c>
      <c r="H97643" s="3" t="s">
        <v>9</v>
      </c>
    </row>
    <row r="97644" spans="1:8" x14ac:dyDescent="0.15">
      <c r="A97644" s="2" t="s">
        <v>5797</v>
      </c>
      <c r="B97644" s="2" t="s">
        <v>5139</v>
      </c>
      <c r="C97644" s="2" t="s">
        <v>5852</v>
      </c>
      <c r="D97644" s="2" t="s">
        <v>10172</v>
      </c>
      <c r="E97644" s="2" t="s">
        <v>5798</v>
      </c>
      <c r="F97644" s="3" t="s">
        <v>24</v>
      </c>
      <c r="G97644" s="3" t="s">
        <v>120</v>
      </c>
      <c r="H97644" s="3" t="s">
        <v>9</v>
      </c>
    </row>
    <row r="97645" spans="1:8" x14ac:dyDescent="0.15">
      <c r="A97645" s="2" t="s">
        <v>5186</v>
      </c>
      <c r="B97645" s="2" t="s">
        <v>5139</v>
      </c>
      <c r="C97645" s="2" t="s">
        <v>5852</v>
      </c>
      <c r="D97645" s="2" t="s">
        <v>9825</v>
      </c>
      <c r="E97645" s="2" t="s">
        <v>5187</v>
      </c>
      <c r="F97645" s="3" t="s">
        <v>24</v>
      </c>
      <c r="G97645" s="3" t="s">
        <v>121</v>
      </c>
      <c r="H97645" s="3" t="s">
        <v>9</v>
      </c>
    </row>
    <row r="97646" spans="1:8" x14ac:dyDescent="0.15">
      <c r="A97646" s="2" t="s">
        <v>4763</v>
      </c>
      <c r="B97646" s="2" t="s">
        <v>5139</v>
      </c>
      <c r="C97646" s="2" t="s">
        <v>5852</v>
      </c>
      <c r="D97646" s="2" t="s">
        <v>9584</v>
      </c>
      <c r="E97646" s="2" t="s">
        <v>4764</v>
      </c>
      <c r="F97646" s="3" t="s">
        <v>24</v>
      </c>
      <c r="G97646" s="3" t="s">
        <v>121</v>
      </c>
      <c r="H97646" s="3" t="s">
        <v>9</v>
      </c>
    </row>
    <row r="97647" spans="1:8" x14ac:dyDescent="0.15">
      <c r="A97647" s="2" t="s">
        <v>6050</v>
      </c>
      <c r="B97647" s="2" t="s">
        <v>5139</v>
      </c>
      <c r="C97647" s="2" t="s">
        <v>5852</v>
      </c>
      <c r="D97647" s="2" t="s">
        <v>10310</v>
      </c>
      <c r="E97647" s="2" t="s">
        <v>11939</v>
      </c>
      <c r="F97647" s="3" t="s">
        <v>24</v>
      </c>
      <c r="G97647" s="3" t="s">
        <v>121</v>
      </c>
      <c r="H97647" s="3" t="s">
        <v>9</v>
      </c>
    </row>
    <row r="97648" spans="1:8" x14ac:dyDescent="0.15">
      <c r="A97648" s="2" t="s">
        <v>425</v>
      </c>
      <c r="B97648" s="2" t="s">
        <v>5139</v>
      </c>
      <c r="C97648" s="2" t="s">
        <v>5852</v>
      </c>
      <c r="D97648" s="2" t="s">
        <v>7507</v>
      </c>
      <c r="E97648" s="2" t="s">
        <v>426</v>
      </c>
      <c r="F97648" s="3" t="s">
        <v>24</v>
      </c>
      <c r="G97648" s="3" t="s">
        <v>129</v>
      </c>
      <c r="H97648" s="3" t="s">
        <v>9</v>
      </c>
    </row>
    <row r="97649" spans="1:8" x14ac:dyDescent="0.15">
      <c r="A97649" s="2" t="s">
        <v>2596</v>
      </c>
      <c r="B97649" s="2" t="s">
        <v>5139</v>
      </c>
      <c r="C97649" s="2" t="s">
        <v>5852</v>
      </c>
      <c r="D97649" s="2" t="s">
        <v>8546</v>
      </c>
      <c r="E97649" s="2" t="s">
        <v>2597</v>
      </c>
      <c r="F97649" s="3" t="s">
        <v>24</v>
      </c>
      <c r="G97649" s="3" t="s">
        <v>12</v>
      </c>
      <c r="H97649" s="3" t="s">
        <v>13</v>
      </c>
    </row>
    <row r="97650" spans="1:8" x14ac:dyDescent="0.15">
      <c r="A97650" s="2" t="s">
        <v>2661</v>
      </c>
      <c r="B97650" s="2" t="s">
        <v>5139</v>
      </c>
      <c r="C97650" s="2" t="s">
        <v>5852</v>
      </c>
      <c r="D97650" s="2" t="s">
        <v>8573</v>
      </c>
      <c r="E97650" s="2" t="s">
        <v>2662</v>
      </c>
      <c r="F97650" s="3" t="s">
        <v>24</v>
      </c>
      <c r="G97650" s="3" t="s">
        <v>274</v>
      </c>
      <c r="H97650" s="3" t="s">
        <v>13</v>
      </c>
    </row>
    <row r="97651" spans="1:8" x14ac:dyDescent="0.15">
      <c r="A97651" s="2" t="s">
        <v>5451</v>
      </c>
      <c r="B97651" s="2" t="s">
        <v>5139</v>
      </c>
      <c r="C97651" s="2" t="s">
        <v>5852</v>
      </c>
      <c r="D97651" s="2" t="s">
        <v>9968</v>
      </c>
      <c r="E97651" s="2" t="s">
        <v>5452</v>
      </c>
      <c r="F97651" s="3" t="s">
        <v>24</v>
      </c>
      <c r="G97651" s="3" t="s">
        <v>299</v>
      </c>
      <c r="H97651" s="3" t="s">
        <v>13</v>
      </c>
    </row>
    <row r="97652" spans="1:8" x14ac:dyDescent="0.15">
      <c r="A97652" s="2" t="s">
        <v>5451</v>
      </c>
      <c r="B97652" s="2" t="s">
        <v>5139</v>
      </c>
      <c r="C97652" s="2" t="s">
        <v>5852</v>
      </c>
      <c r="D97652" s="2" t="s">
        <v>9968</v>
      </c>
      <c r="E97652" s="2" t="s">
        <v>5452</v>
      </c>
      <c r="F97652" s="3" t="s">
        <v>24</v>
      </c>
      <c r="G97652" s="3" t="s">
        <v>299</v>
      </c>
      <c r="H97652" s="3" t="s">
        <v>13</v>
      </c>
    </row>
    <row r="97653" spans="1:8" x14ac:dyDescent="0.15">
      <c r="A97653" s="2" t="s">
        <v>2663</v>
      </c>
      <c r="B97653" s="2" t="s">
        <v>5139</v>
      </c>
      <c r="C97653" s="2" t="s">
        <v>5852</v>
      </c>
      <c r="D97653" s="2" t="s">
        <v>8574</v>
      </c>
      <c r="E97653" s="2" t="s">
        <v>2664</v>
      </c>
      <c r="F97653" s="3" t="s">
        <v>24</v>
      </c>
      <c r="G97653" s="3" t="s">
        <v>445</v>
      </c>
      <c r="H97653" s="3" t="s">
        <v>13</v>
      </c>
    </row>
    <row r="97654" spans="1:8" x14ac:dyDescent="0.15">
      <c r="A97654" s="2" t="s">
        <v>127</v>
      </c>
      <c r="B97654" s="2" t="s">
        <v>5139</v>
      </c>
      <c r="C97654" s="2" t="s">
        <v>5852</v>
      </c>
      <c r="D97654" s="2" t="s">
        <v>7366</v>
      </c>
      <c r="E97654" s="2" t="s">
        <v>128</v>
      </c>
      <c r="F97654" s="3" t="s">
        <v>24</v>
      </c>
      <c r="G97654" s="3" t="s">
        <v>445</v>
      </c>
      <c r="H97654" s="3" t="s">
        <v>13</v>
      </c>
    </row>
    <row r="97655" spans="1:8" x14ac:dyDescent="0.15">
      <c r="A97655" s="2" t="s">
        <v>5803</v>
      </c>
      <c r="B97655" s="2" t="s">
        <v>5139</v>
      </c>
      <c r="C97655" s="2" t="s">
        <v>5852</v>
      </c>
      <c r="D97655" s="2" t="s">
        <v>10174</v>
      </c>
      <c r="E97655" s="2" t="s">
        <v>5804</v>
      </c>
      <c r="F97655" s="3" t="s">
        <v>24</v>
      </c>
      <c r="G97655" s="3" t="s">
        <v>445</v>
      </c>
      <c r="H97655" s="3" t="s">
        <v>13</v>
      </c>
    </row>
    <row r="97656" spans="1:8" x14ac:dyDescent="0.15">
      <c r="A97656" s="2" t="s">
        <v>3621</v>
      </c>
      <c r="B97656" s="2" t="s">
        <v>5139</v>
      </c>
      <c r="C97656" s="2" t="s">
        <v>5852</v>
      </c>
      <c r="D97656" s="2" t="s">
        <v>8969</v>
      </c>
      <c r="E97656" s="2" t="s">
        <v>3622</v>
      </c>
      <c r="F97656" s="3" t="s">
        <v>24</v>
      </c>
      <c r="G97656" s="3" t="s">
        <v>139</v>
      </c>
      <c r="H97656" s="3" t="s">
        <v>13</v>
      </c>
    </row>
    <row r="97657" spans="1:8" x14ac:dyDescent="0.15">
      <c r="A97657" s="2" t="s">
        <v>4767</v>
      </c>
      <c r="B97657" s="2" t="s">
        <v>5139</v>
      </c>
      <c r="C97657" s="2" t="s">
        <v>5852</v>
      </c>
      <c r="D97657" s="2" t="s">
        <v>9586</v>
      </c>
      <c r="E97657" s="2" t="s">
        <v>4768</v>
      </c>
      <c r="F97657" s="3" t="s">
        <v>24</v>
      </c>
      <c r="G97657" s="3" t="s">
        <v>139</v>
      </c>
      <c r="H97657" s="3" t="s">
        <v>13</v>
      </c>
    </row>
    <row r="97658" spans="1:8" x14ac:dyDescent="0.15">
      <c r="A97658" s="2" t="s">
        <v>6058</v>
      </c>
      <c r="B97658" s="2" t="s">
        <v>5139</v>
      </c>
      <c r="C97658" s="2" t="s">
        <v>5852</v>
      </c>
      <c r="D97658" s="2" t="s">
        <v>10315</v>
      </c>
      <c r="E97658" s="2" t="s">
        <v>6059</v>
      </c>
      <c r="F97658" s="3" t="s">
        <v>24</v>
      </c>
      <c r="G97658" s="3" t="s">
        <v>303</v>
      </c>
      <c r="H97658" s="3" t="s">
        <v>13</v>
      </c>
    </row>
    <row r="97659" spans="1:8" x14ac:dyDescent="0.15">
      <c r="A97659" s="2" t="s">
        <v>3803</v>
      </c>
      <c r="B97659" s="2" t="s">
        <v>5139</v>
      </c>
      <c r="C97659" s="2" t="s">
        <v>5852</v>
      </c>
      <c r="D97659" s="2" t="s">
        <v>9032</v>
      </c>
      <c r="E97659" s="2" t="s">
        <v>3802</v>
      </c>
      <c r="F97659" s="3" t="s">
        <v>24</v>
      </c>
      <c r="G97659" s="3" t="s">
        <v>303</v>
      </c>
      <c r="H97659" s="3" t="s">
        <v>13</v>
      </c>
    </row>
    <row r="97660" spans="1:8" x14ac:dyDescent="0.15">
      <c r="A97660" s="2" t="s">
        <v>11670</v>
      </c>
      <c r="B97660" s="2" t="s">
        <v>5139</v>
      </c>
      <c r="C97660" s="2" t="s">
        <v>5852</v>
      </c>
      <c r="D97660" s="2" t="s">
        <v>12681</v>
      </c>
      <c r="E97660" s="2" t="s">
        <v>11671</v>
      </c>
      <c r="F97660" s="3" t="s">
        <v>24</v>
      </c>
      <c r="G97660" s="3" t="s">
        <v>672</v>
      </c>
      <c r="H97660" s="3" t="s">
        <v>163</v>
      </c>
    </row>
    <row r="97661" spans="1:8" x14ac:dyDescent="0.15">
      <c r="A97661" s="2" t="s">
        <v>5833</v>
      </c>
      <c r="B97661" s="2" t="s">
        <v>5139</v>
      </c>
      <c r="C97661" s="2" t="s">
        <v>5852</v>
      </c>
      <c r="D97661" s="2" t="s">
        <v>10191</v>
      </c>
      <c r="E97661" s="2" t="s">
        <v>11991</v>
      </c>
      <c r="F97661" s="3" t="s">
        <v>24</v>
      </c>
      <c r="G97661" s="3" t="s">
        <v>146</v>
      </c>
      <c r="H97661" s="3" t="s">
        <v>13</v>
      </c>
    </row>
    <row r="97662" spans="1:8" x14ac:dyDescent="0.15">
      <c r="A97662" s="2" t="s">
        <v>5807</v>
      </c>
      <c r="B97662" s="2" t="s">
        <v>5139</v>
      </c>
      <c r="C97662" s="2" t="s">
        <v>5852</v>
      </c>
      <c r="D97662" s="2" t="s">
        <v>10176</v>
      </c>
      <c r="E97662" s="2" t="s">
        <v>11987</v>
      </c>
      <c r="F97662" s="3" t="s">
        <v>24</v>
      </c>
      <c r="G97662" s="3" t="s">
        <v>693</v>
      </c>
      <c r="H97662" s="3" t="s">
        <v>13</v>
      </c>
    </row>
    <row r="97663" spans="1:8" x14ac:dyDescent="0.15">
      <c r="A97663" s="2" t="s">
        <v>11319</v>
      </c>
      <c r="B97663" s="2" t="s">
        <v>5139</v>
      </c>
      <c r="C97663" s="2" t="s">
        <v>5852</v>
      </c>
      <c r="D97663" s="2" t="s">
        <v>12518</v>
      </c>
      <c r="E97663" s="2" t="s">
        <v>11320</v>
      </c>
      <c r="F97663" s="3" t="s">
        <v>24</v>
      </c>
      <c r="G97663" s="3" t="s">
        <v>458</v>
      </c>
      <c r="H97663" s="3" t="s">
        <v>13</v>
      </c>
    </row>
    <row r="97664" spans="1:8" x14ac:dyDescent="0.15">
      <c r="A97664" s="2" t="s">
        <v>4856</v>
      </c>
      <c r="B97664" s="2" t="s">
        <v>5139</v>
      </c>
      <c r="C97664" s="2" t="s">
        <v>5852</v>
      </c>
      <c r="D97664" s="2" t="s">
        <v>9635</v>
      </c>
      <c r="E97664" s="2" t="s">
        <v>4857</v>
      </c>
      <c r="F97664" s="3" t="s">
        <v>24</v>
      </c>
      <c r="G97664" s="3" t="s">
        <v>283</v>
      </c>
      <c r="H97664" s="3" t="s">
        <v>13</v>
      </c>
    </row>
    <row r="97665" spans="1:8" x14ac:dyDescent="0.15">
      <c r="A97665" s="2" t="s">
        <v>5808</v>
      </c>
      <c r="B97665" s="2" t="s">
        <v>5139</v>
      </c>
      <c r="C97665" s="2" t="s">
        <v>5852</v>
      </c>
      <c r="D97665" s="2" t="s">
        <v>10177</v>
      </c>
      <c r="E97665" s="2" t="s">
        <v>5809</v>
      </c>
      <c r="F97665" s="3" t="s">
        <v>24</v>
      </c>
      <c r="G97665" s="3" t="s">
        <v>15</v>
      </c>
      <c r="H97665" s="3" t="s">
        <v>13</v>
      </c>
    </row>
    <row r="97666" spans="1:8" x14ac:dyDescent="0.15">
      <c r="A97666" s="2" t="s">
        <v>10612</v>
      </c>
      <c r="B97666" s="2" t="s">
        <v>5139</v>
      </c>
      <c r="C97666" s="2" t="s">
        <v>5852</v>
      </c>
      <c r="D97666" s="2" t="s">
        <v>12178</v>
      </c>
      <c r="E97666" s="2" t="s">
        <v>10613</v>
      </c>
      <c r="F97666" s="3" t="s">
        <v>24</v>
      </c>
      <c r="G97666" s="3" t="s">
        <v>737</v>
      </c>
      <c r="H97666" s="3" t="s">
        <v>163</v>
      </c>
    </row>
    <row r="97667" spans="1:8" x14ac:dyDescent="0.15">
      <c r="A97667" s="2" t="s">
        <v>6240</v>
      </c>
      <c r="B97667" s="2" t="s">
        <v>5139</v>
      </c>
      <c r="C97667" s="2" t="s">
        <v>5852</v>
      </c>
      <c r="D97667" s="2" t="s">
        <v>10415</v>
      </c>
      <c r="E97667" s="2" t="s">
        <v>10533</v>
      </c>
      <c r="F97667" s="3" t="s">
        <v>24</v>
      </c>
      <c r="G97667" s="3" t="s">
        <v>676</v>
      </c>
      <c r="H97667" s="3" t="s">
        <v>163</v>
      </c>
    </row>
    <row r="97668" spans="1:8" x14ac:dyDescent="0.15">
      <c r="A97668" s="2" t="s">
        <v>7057</v>
      </c>
      <c r="B97668" s="2" t="s">
        <v>5139</v>
      </c>
      <c r="C97668" s="2" t="s">
        <v>5852</v>
      </c>
      <c r="D97668" s="2" t="s">
        <v>7751</v>
      </c>
      <c r="E97668" s="2" t="s">
        <v>7058</v>
      </c>
      <c r="F97668" s="3" t="s">
        <v>24</v>
      </c>
      <c r="G97668" s="3" t="s">
        <v>165</v>
      </c>
      <c r="H97668" s="3" t="s">
        <v>163</v>
      </c>
    </row>
    <row r="97669" spans="1:8" x14ac:dyDescent="0.15">
      <c r="A97669" s="2" t="s">
        <v>11237</v>
      </c>
      <c r="B97669" s="2" t="s">
        <v>5139</v>
      </c>
      <c r="C97669" s="2" t="s">
        <v>5852</v>
      </c>
      <c r="D97669" s="2" t="s">
        <v>12477</v>
      </c>
      <c r="E97669" s="2" t="s">
        <v>11238</v>
      </c>
      <c r="F97669" s="3" t="s">
        <v>24</v>
      </c>
      <c r="G97669" s="3" t="s">
        <v>1584</v>
      </c>
      <c r="H97669" s="3" t="s">
        <v>163</v>
      </c>
    </row>
    <row r="97670" spans="1:8" x14ac:dyDescent="0.15">
      <c r="A97670" s="2" t="s">
        <v>170</v>
      </c>
      <c r="B97670" s="2" t="s">
        <v>5139</v>
      </c>
      <c r="C97670" s="2" t="s">
        <v>5852</v>
      </c>
      <c r="D97670" s="2" t="s">
        <v>7382</v>
      </c>
      <c r="E97670" s="2" t="s">
        <v>171</v>
      </c>
      <c r="F97670" s="3" t="s">
        <v>24</v>
      </c>
      <c r="G97670" s="3" t="s">
        <v>467</v>
      </c>
      <c r="H97670" s="3" t="s">
        <v>163</v>
      </c>
    </row>
    <row r="97671" spans="1:8" x14ac:dyDescent="0.15">
      <c r="A97671" s="2" t="s">
        <v>11682</v>
      </c>
      <c r="B97671" s="2" t="s">
        <v>5139</v>
      </c>
      <c r="C97671" s="2" t="s">
        <v>5852</v>
      </c>
      <c r="D97671" s="2" t="s">
        <v>12685</v>
      </c>
      <c r="E97671" s="2" t="s">
        <v>11683</v>
      </c>
      <c r="F97671" s="3" t="s">
        <v>24</v>
      </c>
      <c r="G97671" s="3" t="s">
        <v>1582</v>
      </c>
      <c r="H97671" s="3" t="s">
        <v>163</v>
      </c>
    </row>
    <row r="97672" spans="1:8" x14ac:dyDescent="0.15">
      <c r="A97672" s="2" t="s">
        <v>10618</v>
      </c>
      <c r="B97672" s="2" t="s">
        <v>5139</v>
      </c>
      <c r="C97672" s="2" t="s">
        <v>5852</v>
      </c>
      <c r="D97672" s="2" t="s">
        <v>12181</v>
      </c>
      <c r="E97672" s="2" t="s">
        <v>10619</v>
      </c>
      <c r="F97672" s="3" t="s">
        <v>24</v>
      </c>
      <c r="G97672" s="3" t="s">
        <v>1100</v>
      </c>
      <c r="H97672" s="3" t="s">
        <v>163</v>
      </c>
    </row>
    <row r="97673" spans="1:8" x14ac:dyDescent="0.15">
      <c r="A97673" s="2" t="s">
        <v>7182</v>
      </c>
      <c r="B97673" s="2" t="s">
        <v>5139</v>
      </c>
      <c r="C97673" s="2" t="s">
        <v>5852</v>
      </c>
      <c r="D97673" s="2" t="s">
        <v>7724</v>
      </c>
      <c r="E97673" s="2" t="s">
        <v>7183</v>
      </c>
      <c r="F97673" s="3" t="s">
        <v>24</v>
      </c>
      <c r="G97673" s="3" t="s">
        <v>1191</v>
      </c>
      <c r="H97673" s="3" t="s">
        <v>163</v>
      </c>
    </row>
    <row r="97674" spans="1:8" x14ac:dyDescent="0.15">
      <c r="A97674" s="2" t="s">
        <v>179</v>
      </c>
      <c r="B97674" s="2" t="s">
        <v>5139</v>
      </c>
      <c r="C97674" s="2" t="s">
        <v>5852</v>
      </c>
      <c r="D97674" s="2" t="s">
        <v>7383</v>
      </c>
      <c r="E97674" s="2" t="s">
        <v>180</v>
      </c>
      <c r="F97674" s="3" t="s">
        <v>24</v>
      </c>
      <c r="G97674" s="3" t="s">
        <v>178</v>
      </c>
      <c r="H97674" s="3" t="s">
        <v>9</v>
      </c>
    </row>
    <row r="97675" spans="1:8" x14ac:dyDescent="0.15">
      <c r="A97675" s="2" t="s">
        <v>7118</v>
      </c>
      <c r="B97675" s="2" t="s">
        <v>5139</v>
      </c>
      <c r="C97675" s="2" t="s">
        <v>5852</v>
      </c>
      <c r="D97675" s="2" t="s">
        <v>9767</v>
      </c>
      <c r="E97675" s="2" t="s">
        <v>7119</v>
      </c>
      <c r="F97675" s="3" t="s">
        <v>185</v>
      </c>
      <c r="G97675" s="3" t="s">
        <v>313</v>
      </c>
      <c r="H97675" s="3" t="s">
        <v>9</v>
      </c>
    </row>
    <row r="97676" spans="1:8" x14ac:dyDescent="0.15">
      <c r="A97676" s="2" t="s">
        <v>7085</v>
      </c>
      <c r="B97676" s="2" t="s">
        <v>5139</v>
      </c>
      <c r="C97676" s="2" t="s">
        <v>5852</v>
      </c>
      <c r="D97676" s="2" t="s">
        <v>9358</v>
      </c>
      <c r="E97676" s="2" t="s">
        <v>5705</v>
      </c>
      <c r="F97676" s="3" t="s">
        <v>185</v>
      </c>
      <c r="G97676" s="3" t="s">
        <v>313</v>
      </c>
      <c r="H97676" s="3" t="s">
        <v>9</v>
      </c>
    </row>
    <row r="97677" spans="1:8" x14ac:dyDescent="0.15">
      <c r="A97677" s="2" t="s">
        <v>5650</v>
      </c>
      <c r="B97677" s="2" t="s">
        <v>5139</v>
      </c>
      <c r="C97677" s="2" t="s">
        <v>5852</v>
      </c>
      <c r="D97677" s="2" t="s">
        <v>10084</v>
      </c>
      <c r="E97677" s="2" t="s">
        <v>5651</v>
      </c>
      <c r="F97677" s="3" t="s">
        <v>185</v>
      </c>
      <c r="G97677" s="3" t="s">
        <v>187</v>
      </c>
      <c r="H97677" s="3" t="s">
        <v>9</v>
      </c>
    </row>
    <row r="97678" spans="1:8" x14ac:dyDescent="0.15">
      <c r="A97678" s="2" t="s">
        <v>10624</v>
      </c>
      <c r="B97678" s="2" t="s">
        <v>5139</v>
      </c>
      <c r="C97678" s="2" t="s">
        <v>5852</v>
      </c>
      <c r="D97678" s="2" t="s">
        <v>12184</v>
      </c>
      <c r="E97678" s="2" t="s">
        <v>10625</v>
      </c>
      <c r="F97678" s="3" t="s">
        <v>185</v>
      </c>
      <c r="G97678" s="3" t="s">
        <v>19</v>
      </c>
      <c r="H97678" s="3" t="s">
        <v>9</v>
      </c>
    </row>
    <row r="97679" spans="1:8" x14ac:dyDescent="0.15">
      <c r="A97679" s="2" t="s">
        <v>2995</v>
      </c>
      <c r="B97679" s="2" t="s">
        <v>5139</v>
      </c>
      <c r="C97679" s="2" t="s">
        <v>5852</v>
      </c>
      <c r="D97679" s="2" t="s">
        <v>8715</v>
      </c>
      <c r="E97679" s="2" t="s">
        <v>2996</v>
      </c>
      <c r="F97679" s="3" t="s">
        <v>185</v>
      </c>
      <c r="G97679" s="3" t="s">
        <v>57</v>
      </c>
      <c r="H97679" s="3" t="s">
        <v>9</v>
      </c>
    </row>
    <row r="97680" spans="1:8" x14ac:dyDescent="0.15">
      <c r="A97680" s="2" t="s">
        <v>5863</v>
      </c>
      <c r="B97680" s="2" t="s">
        <v>5139</v>
      </c>
      <c r="C97680" s="2" t="s">
        <v>5852</v>
      </c>
      <c r="D97680" s="2" t="s">
        <v>10209</v>
      </c>
      <c r="E97680" s="2" t="s">
        <v>5864</v>
      </c>
      <c r="F97680" s="3" t="s">
        <v>185</v>
      </c>
      <c r="G97680" s="3" t="s">
        <v>59</v>
      </c>
      <c r="H97680" s="3" t="s">
        <v>9</v>
      </c>
    </row>
    <row r="97681" spans="1:8" x14ac:dyDescent="0.15">
      <c r="A97681" s="2" t="s">
        <v>1966</v>
      </c>
      <c r="B97681" s="2" t="s">
        <v>5139</v>
      </c>
      <c r="C97681" s="2" t="s">
        <v>5852</v>
      </c>
      <c r="D97681" s="2" t="s">
        <v>8285</v>
      </c>
      <c r="E97681" s="2" t="s">
        <v>1967</v>
      </c>
      <c r="F97681" s="3" t="s">
        <v>185</v>
      </c>
      <c r="G97681" s="3" t="s">
        <v>59</v>
      </c>
      <c r="H97681" s="3" t="s">
        <v>9</v>
      </c>
    </row>
    <row r="97682" spans="1:8" x14ac:dyDescent="0.15">
      <c r="A97682" s="2" t="s">
        <v>4409</v>
      </c>
      <c r="B97682" s="2" t="s">
        <v>5139</v>
      </c>
      <c r="C97682" s="2" t="s">
        <v>5852</v>
      </c>
      <c r="D97682" s="2" t="s">
        <v>9367</v>
      </c>
      <c r="E97682" s="2" t="s">
        <v>4405</v>
      </c>
      <c r="F97682" s="3" t="s">
        <v>185</v>
      </c>
      <c r="G97682" s="3" t="s">
        <v>66</v>
      </c>
      <c r="H97682" s="3" t="s">
        <v>9</v>
      </c>
    </row>
    <row r="97683" spans="1:8" x14ac:dyDescent="0.15">
      <c r="A97683" s="2" t="s">
        <v>2410</v>
      </c>
      <c r="B97683" s="2" t="s">
        <v>5139</v>
      </c>
      <c r="C97683" s="2" t="s">
        <v>5852</v>
      </c>
      <c r="D97683" s="2" t="s">
        <v>8489</v>
      </c>
      <c r="E97683" s="2" t="s">
        <v>2411</v>
      </c>
      <c r="F97683" s="3" t="s">
        <v>185</v>
      </c>
      <c r="G97683" s="3" t="s">
        <v>66</v>
      </c>
      <c r="H97683" s="3" t="s">
        <v>9</v>
      </c>
    </row>
    <row r="97684" spans="1:8" x14ac:dyDescent="0.15">
      <c r="A97684" s="2" t="s">
        <v>5859</v>
      </c>
      <c r="B97684" s="2" t="s">
        <v>5139</v>
      </c>
      <c r="C97684" s="2" t="s">
        <v>5852</v>
      </c>
      <c r="D97684" s="2" t="s">
        <v>10207</v>
      </c>
      <c r="E97684" s="2" t="s">
        <v>5860</v>
      </c>
      <c r="F97684" s="3" t="s">
        <v>185</v>
      </c>
      <c r="G97684" s="3" t="s">
        <v>73</v>
      </c>
      <c r="H97684" s="3" t="s">
        <v>9</v>
      </c>
    </row>
    <row r="97685" spans="1:8" x14ac:dyDescent="0.15">
      <c r="A97685" s="2" t="s">
        <v>6463</v>
      </c>
      <c r="B97685" s="2" t="s">
        <v>5139</v>
      </c>
      <c r="C97685" s="2" t="s">
        <v>5852</v>
      </c>
      <c r="D97685" s="2" t="s">
        <v>7423</v>
      </c>
      <c r="E97685" s="2" t="s">
        <v>6464</v>
      </c>
      <c r="F97685" s="3" t="s">
        <v>185</v>
      </c>
      <c r="G97685" s="3" t="s">
        <v>73</v>
      </c>
      <c r="H97685" s="3" t="s">
        <v>9</v>
      </c>
    </row>
    <row r="97686" spans="1:8" x14ac:dyDescent="0.15">
      <c r="A97686" s="2" t="s">
        <v>10996</v>
      </c>
      <c r="B97686" s="2" t="s">
        <v>5139</v>
      </c>
      <c r="C97686" s="2" t="s">
        <v>5852</v>
      </c>
      <c r="D97686" s="2" t="s">
        <v>12360</v>
      </c>
      <c r="E97686" s="2" t="s">
        <v>10997</v>
      </c>
      <c r="F97686" s="3" t="s">
        <v>185</v>
      </c>
      <c r="G97686" s="3" t="s">
        <v>73</v>
      </c>
      <c r="H97686" s="3" t="s">
        <v>9</v>
      </c>
    </row>
    <row r="97687" spans="1:8" x14ac:dyDescent="0.15">
      <c r="A97687" s="2" t="s">
        <v>2485</v>
      </c>
      <c r="B97687" s="2" t="s">
        <v>5139</v>
      </c>
      <c r="C97687" s="2" t="s">
        <v>5852</v>
      </c>
      <c r="D97687" s="2" t="s">
        <v>8515</v>
      </c>
      <c r="E97687" s="2" t="s">
        <v>2486</v>
      </c>
      <c r="F97687" s="3" t="s">
        <v>185</v>
      </c>
      <c r="G97687" s="3" t="s">
        <v>73</v>
      </c>
      <c r="H97687" s="3" t="s">
        <v>9</v>
      </c>
    </row>
    <row r="97688" spans="1:8" x14ac:dyDescent="0.15">
      <c r="A97688" s="2" t="s">
        <v>2999</v>
      </c>
      <c r="B97688" s="2" t="s">
        <v>5139</v>
      </c>
      <c r="C97688" s="2" t="s">
        <v>5852</v>
      </c>
      <c r="D97688" s="2" t="s">
        <v>8718</v>
      </c>
      <c r="E97688" s="2" t="s">
        <v>3000</v>
      </c>
      <c r="F97688" s="3" t="s">
        <v>185</v>
      </c>
      <c r="G97688" s="3" t="s">
        <v>78</v>
      </c>
      <c r="H97688" s="3" t="s">
        <v>9</v>
      </c>
    </row>
    <row r="97689" spans="1:8" x14ac:dyDescent="0.15">
      <c r="A97689" s="2" t="s">
        <v>1880</v>
      </c>
      <c r="B97689" s="2" t="s">
        <v>5139</v>
      </c>
      <c r="C97689" s="2" t="s">
        <v>5852</v>
      </c>
      <c r="D97689" s="2" t="s">
        <v>8245</v>
      </c>
      <c r="E97689" s="2" t="s">
        <v>1881</v>
      </c>
      <c r="F97689" s="3" t="s">
        <v>185</v>
      </c>
      <c r="G97689" s="3" t="s">
        <v>78</v>
      </c>
      <c r="H97689" s="3" t="s">
        <v>9</v>
      </c>
    </row>
    <row r="97690" spans="1:8" x14ac:dyDescent="0.15">
      <c r="A97690" s="2" t="s">
        <v>3641</v>
      </c>
      <c r="B97690" s="2" t="s">
        <v>5139</v>
      </c>
      <c r="C97690" s="2" t="s">
        <v>5852</v>
      </c>
      <c r="D97690" s="2" t="s">
        <v>8976</v>
      </c>
      <c r="E97690" s="2" t="s">
        <v>3642</v>
      </c>
      <c r="F97690" s="3" t="s">
        <v>185</v>
      </c>
      <c r="G97690" s="3" t="s">
        <v>22</v>
      </c>
      <c r="H97690" s="3" t="s">
        <v>9</v>
      </c>
    </row>
    <row r="97691" spans="1:8" x14ac:dyDescent="0.15">
      <c r="A97691" s="2" t="s">
        <v>5861</v>
      </c>
      <c r="B97691" s="2" t="s">
        <v>5139</v>
      </c>
      <c r="C97691" s="2" t="s">
        <v>5852</v>
      </c>
      <c r="D97691" s="2" t="s">
        <v>10208</v>
      </c>
      <c r="E97691" s="2" t="s">
        <v>5862</v>
      </c>
      <c r="F97691" s="3" t="s">
        <v>185</v>
      </c>
      <c r="G97691" s="3" t="s">
        <v>8</v>
      </c>
      <c r="H97691" s="3" t="s">
        <v>9</v>
      </c>
    </row>
    <row r="97692" spans="1:8" x14ac:dyDescent="0.15">
      <c r="A97692" s="2" t="s">
        <v>4236</v>
      </c>
      <c r="B97692" s="2" t="s">
        <v>5139</v>
      </c>
      <c r="C97692" s="2" t="s">
        <v>5852</v>
      </c>
      <c r="D97692" s="2" t="s">
        <v>9249</v>
      </c>
      <c r="E97692" s="2" t="s">
        <v>4237</v>
      </c>
      <c r="F97692" s="3" t="s">
        <v>185</v>
      </c>
      <c r="G97692" s="3" t="s">
        <v>94</v>
      </c>
      <c r="H97692" s="3" t="s">
        <v>9</v>
      </c>
    </row>
    <row r="97693" spans="1:8" x14ac:dyDescent="0.15">
      <c r="A97693" s="2" t="s">
        <v>11716</v>
      </c>
      <c r="B97693" s="2" t="s">
        <v>5139</v>
      </c>
      <c r="C97693" s="2" t="s">
        <v>5852</v>
      </c>
      <c r="D97693" s="2" t="s">
        <v>12703</v>
      </c>
      <c r="E97693" s="2" t="s">
        <v>11717</v>
      </c>
      <c r="F97693" s="3" t="s">
        <v>185</v>
      </c>
      <c r="G97693" s="3" t="s">
        <v>254</v>
      </c>
      <c r="H97693" s="3" t="s">
        <v>9</v>
      </c>
    </row>
    <row r="97694" spans="1:8" x14ac:dyDescent="0.15">
      <c r="A97694" s="2" t="s">
        <v>11522</v>
      </c>
      <c r="B97694" s="2" t="s">
        <v>5139</v>
      </c>
      <c r="C97694" s="2" t="s">
        <v>5852</v>
      </c>
      <c r="D97694" s="2" t="s">
        <v>12613</v>
      </c>
      <c r="E97694" s="2" t="s">
        <v>11523</v>
      </c>
      <c r="F97694" s="3" t="s">
        <v>185</v>
      </c>
      <c r="G97694" s="3" t="s">
        <v>254</v>
      </c>
      <c r="H97694" s="3" t="s">
        <v>9</v>
      </c>
    </row>
    <row r="97695" spans="1:8" x14ac:dyDescent="0.15">
      <c r="A97695" s="2" t="s">
        <v>13621</v>
      </c>
      <c r="B97695" s="2" t="s">
        <v>5139</v>
      </c>
      <c r="C97695" s="2" t="s">
        <v>5852</v>
      </c>
      <c r="D97695" s="2" t="s">
        <v>13708</v>
      </c>
      <c r="E97695" s="2" t="s">
        <v>13622</v>
      </c>
      <c r="F97695" s="3" t="s">
        <v>185</v>
      </c>
      <c r="G97695" s="3" t="s">
        <v>104</v>
      </c>
      <c r="H97695" s="3" t="s">
        <v>9</v>
      </c>
    </row>
    <row r="97696" spans="1:8" x14ac:dyDescent="0.15">
      <c r="A97696" s="2" t="s">
        <v>13809</v>
      </c>
      <c r="B97696" s="2" t="s">
        <v>5139</v>
      </c>
      <c r="C97696" s="2" t="s">
        <v>5852</v>
      </c>
      <c r="D97696" s="2" t="s">
        <v>13880</v>
      </c>
      <c r="E97696" s="2" t="s">
        <v>13810</v>
      </c>
      <c r="F97696" s="3" t="s">
        <v>185</v>
      </c>
      <c r="G97696" s="3" t="s">
        <v>307</v>
      </c>
      <c r="H97696" s="3" t="s">
        <v>9</v>
      </c>
    </row>
    <row r="97697" spans="1:8" x14ac:dyDescent="0.15">
      <c r="A97697" s="2" t="s">
        <v>5354</v>
      </c>
      <c r="B97697" s="2" t="s">
        <v>5139</v>
      </c>
      <c r="C97697" s="2" t="s">
        <v>5852</v>
      </c>
      <c r="D97697" s="2" t="s">
        <v>9015</v>
      </c>
      <c r="E97697" s="2" t="s">
        <v>5355</v>
      </c>
      <c r="F97697" s="3" t="s">
        <v>185</v>
      </c>
      <c r="G97697" s="3" t="s">
        <v>307</v>
      </c>
      <c r="H97697" s="3" t="s">
        <v>9</v>
      </c>
    </row>
    <row r="97698" spans="1:8" x14ac:dyDescent="0.15">
      <c r="A97698" s="2" t="s">
        <v>2075</v>
      </c>
      <c r="B97698" s="2" t="s">
        <v>5139</v>
      </c>
      <c r="C97698" s="2" t="s">
        <v>5852</v>
      </c>
      <c r="D97698" s="2" t="s">
        <v>8332</v>
      </c>
      <c r="E97698" s="2" t="s">
        <v>489</v>
      </c>
      <c r="F97698" s="3" t="s">
        <v>185</v>
      </c>
      <c r="G97698" s="3" t="s">
        <v>113</v>
      </c>
      <c r="H97698" s="3" t="s">
        <v>9</v>
      </c>
    </row>
    <row r="97699" spans="1:8" x14ac:dyDescent="0.15">
      <c r="A97699" s="2" t="s">
        <v>11195</v>
      </c>
      <c r="B97699" s="2" t="s">
        <v>5139</v>
      </c>
      <c r="C97699" s="2" t="s">
        <v>5852</v>
      </c>
      <c r="D97699" s="2" t="s">
        <v>12455</v>
      </c>
      <c r="E97699" s="2" t="s">
        <v>11196</v>
      </c>
      <c r="F97699" s="3" t="s">
        <v>185</v>
      </c>
      <c r="G97699" s="3" t="s">
        <v>263</v>
      </c>
      <c r="H97699" s="3" t="s">
        <v>9</v>
      </c>
    </row>
    <row r="97700" spans="1:8" x14ac:dyDescent="0.15">
      <c r="A97700" s="2" t="s">
        <v>3016</v>
      </c>
      <c r="B97700" s="2" t="s">
        <v>5139</v>
      </c>
      <c r="C97700" s="2" t="s">
        <v>5852</v>
      </c>
      <c r="D97700" s="2" t="s">
        <v>8728</v>
      </c>
      <c r="E97700" s="2" t="s">
        <v>3017</v>
      </c>
      <c r="F97700" s="3" t="s">
        <v>185</v>
      </c>
      <c r="G97700" s="3" t="s">
        <v>115</v>
      </c>
      <c r="H97700" s="3" t="s">
        <v>9</v>
      </c>
    </row>
    <row r="97701" spans="1:8" x14ac:dyDescent="0.15">
      <c r="A97701" s="2" t="s">
        <v>5840</v>
      </c>
      <c r="B97701" s="2" t="s">
        <v>5139</v>
      </c>
      <c r="C97701" s="2" t="s">
        <v>5852</v>
      </c>
      <c r="D97701" s="2" t="s">
        <v>10196</v>
      </c>
      <c r="E97701" s="2" t="s">
        <v>5841</v>
      </c>
      <c r="F97701" s="3" t="s">
        <v>185</v>
      </c>
      <c r="G97701" s="3" t="s">
        <v>115</v>
      </c>
      <c r="H97701" s="3" t="s">
        <v>9</v>
      </c>
    </row>
    <row r="97702" spans="1:8" x14ac:dyDescent="0.15">
      <c r="A97702" s="2" t="s">
        <v>11366</v>
      </c>
      <c r="B97702" s="2" t="s">
        <v>5139</v>
      </c>
      <c r="C97702" s="2" t="s">
        <v>5852</v>
      </c>
      <c r="D97702" s="2" t="s">
        <v>12540</v>
      </c>
      <c r="E97702" s="2" t="s">
        <v>11367</v>
      </c>
      <c r="F97702" s="3" t="s">
        <v>185</v>
      </c>
      <c r="G97702" s="3" t="s">
        <v>120</v>
      </c>
      <c r="H97702" s="3" t="s">
        <v>9</v>
      </c>
    </row>
    <row r="97703" spans="1:8" x14ac:dyDescent="0.15">
      <c r="A97703" s="2" t="s">
        <v>5652</v>
      </c>
      <c r="B97703" s="2" t="s">
        <v>5139</v>
      </c>
      <c r="C97703" s="2" t="s">
        <v>5852</v>
      </c>
      <c r="D97703" s="2" t="s">
        <v>10085</v>
      </c>
      <c r="E97703" s="2" t="s">
        <v>5653</v>
      </c>
      <c r="F97703" s="3" t="s">
        <v>185</v>
      </c>
      <c r="G97703" s="3" t="s">
        <v>121</v>
      </c>
      <c r="H97703" s="3" t="s">
        <v>9</v>
      </c>
    </row>
    <row r="97704" spans="1:8" x14ac:dyDescent="0.15">
      <c r="A97704" s="2" t="s">
        <v>11198</v>
      </c>
      <c r="B97704" s="2" t="s">
        <v>5139</v>
      </c>
      <c r="C97704" s="2" t="s">
        <v>5852</v>
      </c>
      <c r="D97704" s="2" t="s">
        <v>12457</v>
      </c>
      <c r="E97704" s="2" t="s">
        <v>11199</v>
      </c>
      <c r="F97704" s="3" t="s">
        <v>185</v>
      </c>
      <c r="G97704" s="3" t="s">
        <v>129</v>
      </c>
      <c r="H97704" s="3" t="s">
        <v>9</v>
      </c>
    </row>
    <row r="97705" spans="1:8" x14ac:dyDescent="0.15">
      <c r="A97705" s="2" t="s">
        <v>3630</v>
      </c>
      <c r="B97705" s="2" t="s">
        <v>5139</v>
      </c>
      <c r="C97705" s="2" t="s">
        <v>5852</v>
      </c>
      <c r="D97705" s="2" t="s">
        <v>8974</v>
      </c>
      <c r="E97705" s="2" t="s">
        <v>3631</v>
      </c>
      <c r="F97705" s="3" t="s">
        <v>185</v>
      </c>
      <c r="G97705" s="3" t="s">
        <v>129</v>
      </c>
      <c r="H97705" s="3" t="s">
        <v>9</v>
      </c>
    </row>
    <row r="97706" spans="1:8" x14ac:dyDescent="0.15">
      <c r="A97706" s="2" t="s">
        <v>3012</v>
      </c>
      <c r="B97706" s="2" t="s">
        <v>5139</v>
      </c>
      <c r="C97706" s="2" t="s">
        <v>5852</v>
      </c>
      <c r="D97706" s="2" t="s">
        <v>8726</v>
      </c>
      <c r="E97706" s="2" t="s">
        <v>3013</v>
      </c>
      <c r="F97706" s="3" t="s">
        <v>185</v>
      </c>
      <c r="G97706" s="3" t="s">
        <v>129</v>
      </c>
      <c r="H97706" s="3" t="s">
        <v>9</v>
      </c>
    </row>
    <row r="97707" spans="1:8" x14ac:dyDescent="0.15">
      <c r="A97707" s="2" t="s">
        <v>2427</v>
      </c>
      <c r="B97707" s="2" t="s">
        <v>5139</v>
      </c>
      <c r="C97707" s="2" t="s">
        <v>5852</v>
      </c>
      <c r="D97707" s="2" t="s">
        <v>8497</v>
      </c>
      <c r="E97707" s="2" t="s">
        <v>2428</v>
      </c>
      <c r="F97707" s="3" t="s">
        <v>185</v>
      </c>
      <c r="G97707" s="3" t="s">
        <v>143</v>
      </c>
      <c r="H97707" s="3" t="s">
        <v>13</v>
      </c>
    </row>
    <row r="97708" spans="1:8" x14ac:dyDescent="0.15">
      <c r="A97708" s="2" t="s">
        <v>2498</v>
      </c>
      <c r="B97708" s="2" t="s">
        <v>5139</v>
      </c>
      <c r="C97708" s="2" t="s">
        <v>5852</v>
      </c>
      <c r="D97708" s="2" t="s">
        <v>8518</v>
      </c>
      <c r="E97708" s="2" t="s">
        <v>2499</v>
      </c>
      <c r="F97708" s="3" t="s">
        <v>185</v>
      </c>
      <c r="G97708" s="3" t="s">
        <v>146</v>
      </c>
      <c r="H97708" s="3" t="s">
        <v>13</v>
      </c>
    </row>
    <row r="97709" spans="1:8" x14ac:dyDescent="0.15">
      <c r="A97709" s="2" t="s">
        <v>7040</v>
      </c>
      <c r="B97709" s="2" t="s">
        <v>5139</v>
      </c>
      <c r="C97709" s="2" t="s">
        <v>5852</v>
      </c>
      <c r="D97709" s="2" t="s">
        <v>8116</v>
      </c>
      <c r="E97709" s="2" t="s">
        <v>7041</v>
      </c>
      <c r="F97709" s="3" t="s">
        <v>185</v>
      </c>
      <c r="G97709" s="3" t="s">
        <v>458</v>
      </c>
      <c r="H97709" s="3" t="s">
        <v>13</v>
      </c>
    </row>
    <row r="97710" spans="1:8" x14ac:dyDescent="0.15">
      <c r="A97710" s="2" t="s">
        <v>13803</v>
      </c>
      <c r="B97710" s="2" t="s">
        <v>5139</v>
      </c>
      <c r="C97710" s="2" t="s">
        <v>5852</v>
      </c>
      <c r="D97710" s="2" t="s">
        <v>13878</v>
      </c>
      <c r="E97710" s="2" t="s">
        <v>13804</v>
      </c>
      <c r="F97710" s="3" t="s">
        <v>185</v>
      </c>
      <c r="G97710" s="3" t="s">
        <v>283</v>
      </c>
      <c r="H97710" s="3" t="s">
        <v>13</v>
      </c>
    </row>
    <row r="97711" spans="1:8" x14ac:dyDescent="0.15">
      <c r="A97711" s="2" t="s">
        <v>13226</v>
      </c>
      <c r="B97711" s="2" t="s">
        <v>5139</v>
      </c>
      <c r="C97711" s="2" t="s">
        <v>5852</v>
      </c>
      <c r="D97711" s="2" t="s">
        <v>13300</v>
      </c>
      <c r="E97711" s="2" t="s">
        <v>13227</v>
      </c>
      <c r="F97711" s="3" t="s">
        <v>185</v>
      </c>
      <c r="G97711" s="3" t="s">
        <v>283</v>
      </c>
      <c r="H97711" s="3" t="s">
        <v>13</v>
      </c>
    </row>
    <row r="97712" spans="1:8" x14ac:dyDescent="0.15">
      <c r="A97712" s="2" t="s">
        <v>11007</v>
      </c>
      <c r="B97712" s="2" t="s">
        <v>5139</v>
      </c>
      <c r="C97712" s="2" t="s">
        <v>5852</v>
      </c>
      <c r="D97712" s="2" t="s">
        <v>12366</v>
      </c>
      <c r="E97712" s="2" t="s">
        <v>11008</v>
      </c>
      <c r="F97712" s="3" t="s">
        <v>185</v>
      </c>
      <c r="G97712" s="3" t="s">
        <v>15</v>
      </c>
      <c r="H97712" s="3" t="s">
        <v>13</v>
      </c>
    </row>
    <row r="97713" spans="1:8" x14ac:dyDescent="0.15">
      <c r="A97713" s="2" t="s">
        <v>10660</v>
      </c>
      <c r="B97713" s="2" t="s">
        <v>5139</v>
      </c>
      <c r="C97713" s="2" t="s">
        <v>5852</v>
      </c>
      <c r="D97713" s="2" t="s">
        <v>12200</v>
      </c>
      <c r="E97713" s="2" t="s">
        <v>10661</v>
      </c>
      <c r="F97713" s="3" t="s">
        <v>185</v>
      </c>
      <c r="G97713" s="3" t="s">
        <v>676</v>
      </c>
      <c r="H97713" s="3" t="s">
        <v>163</v>
      </c>
    </row>
    <row r="97714" spans="1:8" x14ac:dyDescent="0.15">
      <c r="A97714" s="2" t="s">
        <v>11975</v>
      </c>
      <c r="B97714" s="2" t="s">
        <v>5139</v>
      </c>
      <c r="C97714" s="2" t="s">
        <v>5852</v>
      </c>
      <c r="D97714" s="2" t="s">
        <v>12832</v>
      </c>
      <c r="E97714" s="2" t="s">
        <v>11976</v>
      </c>
      <c r="F97714" s="3" t="s">
        <v>185</v>
      </c>
      <c r="G97714" s="3" t="s">
        <v>957</v>
      </c>
      <c r="H97714" s="3" t="s">
        <v>163</v>
      </c>
    </row>
    <row r="97715" spans="1:8" x14ac:dyDescent="0.15">
      <c r="A97715" s="2" t="s">
        <v>11781</v>
      </c>
      <c r="B97715" s="2" t="s">
        <v>5139</v>
      </c>
      <c r="C97715" s="2" t="s">
        <v>5852</v>
      </c>
      <c r="D97715" s="2" t="s">
        <v>12735</v>
      </c>
      <c r="E97715" s="2" t="s">
        <v>11782</v>
      </c>
      <c r="F97715" s="3" t="s">
        <v>185</v>
      </c>
      <c r="G97715" s="3" t="s">
        <v>1064</v>
      </c>
      <c r="H97715" s="3" t="s">
        <v>163</v>
      </c>
    </row>
    <row r="97716" spans="1:8" x14ac:dyDescent="0.15">
      <c r="A97716" s="2" t="s">
        <v>10885</v>
      </c>
      <c r="B97716" s="2" t="s">
        <v>5139</v>
      </c>
      <c r="C97716" s="2" t="s">
        <v>5852</v>
      </c>
      <c r="D97716" s="2" t="s">
        <v>12306</v>
      </c>
      <c r="E97716" s="2" t="s">
        <v>10886</v>
      </c>
      <c r="F97716" s="3" t="s">
        <v>185</v>
      </c>
      <c r="G97716" s="3" t="s">
        <v>168</v>
      </c>
      <c r="H97716" s="3" t="s">
        <v>163</v>
      </c>
    </row>
    <row r="97717" spans="1:8" x14ac:dyDescent="0.15">
      <c r="A97717" s="2" t="s">
        <v>6943</v>
      </c>
      <c r="B97717" s="2" t="s">
        <v>5139</v>
      </c>
      <c r="C97717" s="2" t="s">
        <v>5852</v>
      </c>
      <c r="D97717" s="2" t="s">
        <v>7449</v>
      </c>
      <c r="E97717" s="2" t="s">
        <v>10662</v>
      </c>
      <c r="F97717" s="3" t="s">
        <v>185</v>
      </c>
      <c r="G97717" s="3" t="s">
        <v>1387</v>
      </c>
      <c r="H97717" s="3" t="s">
        <v>163</v>
      </c>
    </row>
    <row r="97718" spans="1:8" x14ac:dyDescent="0.15">
      <c r="A97718" s="2" t="s">
        <v>7021</v>
      </c>
      <c r="B97718" s="2" t="s">
        <v>5139</v>
      </c>
      <c r="C97718" s="2" t="s">
        <v>5852</v>
      </c>
      <c r="D97718" s="2" t="s">
        <v>7450</v>
      </c>
      <c r="E97718" s="2" t="s">
        <v>7022</v>
      </c>
      <c r="F97718" s="3" t="s">
        <v>185</v>
      </c>
      <c r="G97718" s="3" t="s">
        <v>812</v>
      </c>
      <c r="H97718" s="3" t="s">
        <v>163</v>
      </c>
    </row>
    <row r="97719" spans="1:8" x14ac:dyDescent="0.15">
      <c r="A97719" s="2" t="s">
        <v>11786</v>
      </c>
      <c r="B97719" s="2" t="s">
        <v>5139</v>
      </c>
      <c r="C97719" s="2" t="s">
        <v>5852</v>
      </c>
      <c r="D97719" s="2" t="s">
        <v>12737</v>
      </c>
      <c r="E97719" s="2" t="s">
        <v>11787</v>
      </c>
      <c r="F97719" s="3" t="s">
        <v>185</v>
      </c>
      <c r="G97719" s="3" t="s">
        <v>3402</v>
      </c>
      <c r="H97719" s="3" t="s">
        <v>163</v>
      </c>
    </row>
    <row r="97720" spans="1:8" x14ac:dyDescent="0.15">
      <c r="A97720" s="2" t="s">
        <v>6130</v>
      </c>
      <c r="B97720" s="2" t="s">
        <v>5139</v>
      </c>
      <c r="C97720" s="2" t="s">
        <v>5852</v>
      </c>
      <c r="D97720" s="2" t="s">
        <v>10363</v>
      </c>
      <c r="E97720" s="2" t="s">
        <v>6131</v>
      </c>
      <c r="F97720" s="3" t="s">
        <v>185</v>
      </c>
      <c r="G97720" s="3" t="s">
        <v>3402</v>
      </c>
      <c r="H97720" s="3" t="s">
        <v>163</v>
      </c>
    </row>
    <row r="97721" spans="1:8" x14ac:dyDescent="0.15">
      <c r="A97721" s="2" t="s">
        <v>11467</v>
      </c>
      <c r="B97721" s="2" t="s">
        <v>5139</v>
      </c>
      <c r="C97721" s="2" t="s">
        <v>5852</v>
      </c>
      <c r="D97721" s="2" t="s">
        <v>12587</v>
      </c>
      <c r="E97721" s="2" t="s">
        <v>11468</v>
      </c>
      <c r="F97721" s="3" t="s">
        <v>185</v>
      </c>
      <c r="G97721" s="3" t="s">
        <v>182</v>
      </c>
      <c r="H97721" s="3" t="s">
        <v>163</v>
      </c>
    </row>
    <row r="97722" spans="1:8" x14ac:dyDescent="0.15">
      <c r="A97722" s="2" t="s">
        <v>13783</v>
      </c>
      <c r="B97722" s="2" t="s">
        <v>5139</v>
      </c>
      <c r="C97722" s="2" t="s">
        <v>5852</v>
      </c>
      <c r="D97722" s="2" t="s">
        <v>13872</v>
      </c>
      <c r="E97722" s="2" t="s">
        <v>13784</v>
      </c>
      <c r="F97722" s="3" t="s">
        <v>185</v>
      </c>
      <c r="G97722" s="3" t="s">
        <v>182</v>
      </c>
      <c r="H97722" s="3" t="s">
        <v>163</v>
      </c>
    </row>
    <row r="97723" spans="1:8" x14ac:dyDescent="0.15">
      <c r="A97723" s="2" t="s">
        <v>5420</v>
      </c>
      <c r="B97723" s="2" t="s">
        <v>5139</v>
      </c>
      <c r="C97723" s="2" t="s">
        <v>5865</v>
      </c>
      <c r="D97723" s="2" t="s">
        <v>8175</v>
      </c>
      <c r="E97723" s="2" t="s">
        <v>5421</v>
      </c>
      <c r="F97723" s="3" t="s">
        <v>18</v>
      </c>
      <c r="G97723" s="3" t="s">
        <v>25</v>
      </c>
      <c r="H97723" s="3" t="s">
        <v>9</v>
      </c>
    </row>
    <row r="97724" spans="1:8" x14ac:dyDescent="0.15">
      <c r="A97724" s="2" t="s">
        <v>4096</v>
      </c>
      <c r="B97724" s="2" t="s">
        <v>5139</v>
      </c>
      <c r="C97724" s="2" t="s">
        <v>5865</v>
      </c>
      <c r="D97724" s="2" t="s">
        <v>9169</v>
      </c>
      <c r="E97724" s="2" t="s">
        <v>4097</v>
      </c>
      <c r="F97724" s="3" t="s">
        <v>18</v>
      </c>
      <c r="G97724" s="3" t="s">
        <v>57</v>
      </c>
      <c r="H97724" s="3" t="s">
        <v>9</v>
      </c>
    </row>
    <row r="97725" spans="1:8" x14ac:dyDescent="0.15">
      <c r="A97725" s="2" t="s">
        <v>20</v>
      </c>
      <c r="B97725" s="2" t="s">
        <v>5139</v>
      </c>
      <c r="C97725" s="2" t="s">
        <v>5865</v>
      </c>
      <c r="D97725" s="2" t="s">
        <v>7320</v>
      </c>
      <c r="E97725" s="2" t="s">
        <v>21</v>
      </c>
      <c r="F97725" s="3" t="s">
        <v>18</v>
      </c>
      <c r="G97725" s="3" t="s">
        <v>22</v>
      </c>
      <c r="H97725" s="3" t="s">
        <v>9</v>
      </c>
    </row>
    <row r="97726" spans="1:8" x14ac:dyDescent="0.15">
      <c r="A97726" s="2" t="s">
        <v>1571</v>
      </c>
      <c r="B97726" s="2" t="s">
        <v>5139</v>
      </c>
      <c r="C97726" s="2" t="s">
        <v>5865</v>
      </c>
      <c r="D97726" s="2" t="s">
        <v>8103</v>
      </c>
      <c r="E97726" s="2" t="s">
        <v>1572</v>
      </c>
      <c r="F97726" s="3" t="s">
        <v>18</v>
      </c>
      <c r="G97726" s="3" t="s">
        <v>277</v>
      </c>
      <c r="H97726" s="3" t="s">
        <v>13</v>
      </c>
    </row>
    <row r="97727" spans="1:8" x14ac:dyDescent="0.15">
      <c r="A97727" s="2" t="s">
        <v>28</v>
      </c>
      <c r="B97727" s="2" t="s">
        <v>5139</v>
      </c>
      <c r="C97727" s="2" t="s">
        <v>5865</v>
      </c>
      <c r="D97727" s="2" t="s">
        <v>7324</v>
      </c>
      <c r="E97727" s="2" t="s">
        <v>29</v>
      </c>
      <c r="F97727" s="3" t="s">
        <v>24</v>
      </c>
      <c r="G97727" s="3" t="s">
        <v>313</v>
      </c>
      <c r="H97727" s="3" t="s">
        <v>9</v>
      </c>
    </row>
    <row r="97728" spans="1:8" x14ac:dyDescent="0.15">
      <c r="A97728" s="2" t="s">
        <v>991</v>
      </c>
      <c r="B97728" s="2" t="s">
        <v>5139</v>
      </c>
      <c r="C97728" s="2" t="s">
        <v>5865</v>
      </c>
      <c r="D97728" s="2" t="s">
        <v>7807</v>
      </c>
      <c r="E97728" s="2" t="s">
        <v>992</v>
      </c>
      <c r="F97728" s="3" t="s">
        <v>24</v>
      </c>
      <c r="G97728" s="3" t="s">
        <v>187</v>
      </c>
      <c r="H97728" s="3" t="s">
        <v>9</v>
      </c>
    </row>
    <row r="97729" spans="1:8" x14ac:dyDescent="0.15">
      <c r="A97729" s="2" t="s">
        <v>130</v>
      </c>
      <c r="B97729" s="2" t="s">
        <v>5139</v>
      </c>
      <c r="C97729" s="2" t="s">
        <v>5865</v>
      </c>
      <c r="D97729" s="2" t="s">
        <v>131</v>
      </c>
      <c r="E97729" s="2" t="s">
        <v>132</v>
      </c>
      <c r="F97729" s="3" t="s">
        <v>24</v>
      </c>
      <c r="G97729" s="3" t="s">
        <v>19</v>
      </c>
      <c r="H97729" s="3" t="s">
        <v>9</v>
      </c>
    </row>
    <row r="97730" spans="1:8" x14ac:dyDescent="0.15">
      <c r="A97730" s="2" t="s">
        <v>98</v>
      </c>
      <c r="B97730" s="2" t="s">
        <v>5139</v>
      </c>
      <c r="C97730" s="2" t="s">
        <v>5865</v>
      </c>
      <c r="D97730" s="2" t="s">
        <v>7355</v>
      </c>
      <c r="E97730" s="2" t="s">
        <v>99</v>
      </c>
      <c r="F97730" s="3" t="s">
        <v>24</v>
      </c>
      <c r="G97730" s="3" t="s">
        <v>59</v>
      </c>
      <c r="H97730" s="3" t="s">
        <v>9</v>
      </c>
    </row>
    <row r="97731" spans="1:8" x14ac:dyDescent="0.15">
      <c r="A97731" s="2" t="s">
        <v>351</v>
      </c>
      <c r="B97731" s="2" t="s">
        <v>5139</v>
      </c>
      <c r="C97731" s="2" t="s">
        <v>5865</v>
      </c>
      <c r="D97731" s="2" t="s">
        <v>7471</v>
      </c>
      <c r="E97731" s="2" t="s">
        <v>352</v>
      </c>
      <c r="F97731" s="3" t="s">
        <v>24</v>
      </c>
      <c r="G97731" s="3" t="s">
        <v>66</v>
      </c>
      <c r="H97731" s="3" t="s">
        <v>9</v>
      </c>
    </row>
    <row r="97732" spans="1:8" x14ac:dyDescent="0.15">
      <c r="A97732" s="2" t="s">
        <v>1995</v>
      </c>
      <c r="B97732" s="2" t="s">
        <v>5139</v>
      </c>
      <c r="C97732" s="2" t="s">
        <v>5865</v>
      </c>
      <c r="D97732" s="2" t="s">
        <v>8295</v>
      </c>
      <c r="E97732" s="2" t="s">
        <v>1996</v>
      </c>
      <c r="F97732" s="3" t="s">
        <v>24</v>
      </c>
      <c r="G97732" s="3" t="s">
        <v>73</v>
      </c>
      <c r="H97732" s="3" t="s">
        <v>9</v>
      </c>
    </row>
    <row r="97733" spans="1:8" x14ac:dyDescent="0.15">
      <c r="A97733" s="2" t="s">
        <v>1001</v>
      </c>
      <c r="B97733" s="2" t="s">
        <v>5139</v>
      </c>
      <c r="C97733" s="2" t="s">
        <v>5865</v>
      </c>
      <c r="D97733" s="2" t="s">
        <v>13264</v>
      </c>
      <c r="E97733" s="2" t="s">
        <v>1002</v>
      </c>
      <c r="F97733" s="3" t="s">
        <v>24</v>
      </c>
      <c r="G97733" s="3" t="s">
        <v>73</v>
      </c>
      <c r="H97733" s="3" t="s">
        <v>9</v>
      </c>
    </row>
    <row r="97734" spans="1:8" x14ac:dyDescent="0.15">
      <c r="A97734" s="2" t="s">
        <v>4356</v>
      </c>
      <c r="B97734" s="2" t="s">
        <v>5139</v>
      </c>
      <c r="C97734" s="2" t="s">
        <v>5865</v>
      </c>
      <c r="D97734" s="2" t="s">
        <v>9331</v>
      </c>
      <c r="E97734" s="2" t="s">
        <v>4357</v>
      </c>
      <c r="F97734" s="3" t="s">
        <v>24</v>
      </c>
      <c r="G97734" s="3" t="s">
        <v>73</v>
      </c>
      <c r="H97734" s="3" t="s">
        <v>9</v>
      </c>
    </row>
    <row r="97735" spans="1:8" x14ac:dyDescent="0.15">
      <c r="A97735" s="2" t="s">
        <v>4352</v>
      </c>
      <c r="B97735" s="2" t="s">
        <v>5139</v>
      </c>
      <c r="C97735" s="2" t="s">
        <v>5865</v>
      </c>
      <c r="D97735" s="2" t="s">
        <v>9330</v>
      </c>
      <c r="E97735" s="2" t="s">
        <v>4353</v>
      </c>
      <c r="F97735" s="3" t="s">
        <v>24</v>
      </c>
      <c r="G97735" s="3" t="s">
        <v>73</v>
      </c>
      <c r="H97735" s="3" t="s">
        <v>9</v>
      </c>
    </row>
    <row r="97736" spans="1:8" x14ac:dyDescent="0.15">
      <c r="A97736" s="2" t="s">
        <v>2376</v>
      </c>
      <c r="B97736" s="2" t="s">
        <v>5139</v>
      </c>
      <c r="C97736" s="2" t="s">
        <v>5865</v>
      </c>
      <c r="D97736" s="2" t="s">
        <v>8469</v>
      </c>
      <c r="E97736" s="2" t="s">
        <v>2377</v>
      </c>
      <c r="F97736" s="3" t="s">
        <v>24</v>
      </c>
      <c r="G97736" s="3" t="s">
        <v>78</v>
      </c>
      <c r="H97736" s="3" t="s">
        <v>9</v>
      </c>
    </row>
    <row r="97737" spans="1:8" x14ac:dyDescent="0.15">
      <c r="A97737" s="2" t="s">
        <v>5642</v>
      </c>
      <c r="B97737" s="2" t="s">
        <v>5139</v>
      </c>
      <c r="C97737" s="2" t="s">
        <v>5865</v>
      </c>
      <c r="D97737" s="2" t="s">
        <v>10079</v>
      </c>
      <c r="E97737" s="2" t="s">
        <v>5643</v>
      </c>
      <c r="F97737" s="3" t="s">
        <v>24</v>
      </c>
      <c r="G97737" s="3" t="s">
        <v>8</v>
      </c>
      <c r="H97737" s="3" t="s">
        <v>9</v>
      </c>
    </row>
    <row r="97738" spans="1:8" x14ac:dyDescent="0.15">
      <c r="A97738" s="2" t="s">
        <v>4830</v>
      </c>
      <c r="B97738" s="2" t="s">
        <v>5139</v>
      </c>
      <c r="C97738" s="2" t="s">
        <v>5865</v>
      </c>
      <c r="D97738" s="2" t="s">
        <v>9621</v>
      </c>
      <c r="E97738" s="2" t="s">
        <v>4831</v>
      </c>
      <c r="F97738" s="3" t="s">
        <v>24</v>
      </c>
      <c r="G97738" s="3" t="s">
        <v>113</v>
      </c>
      <c r="H97738" s="3" t="s">
        <v>9</v>
      </c>
    </row>
    <row r="97739" spans="1:8" x14ac:dyDescent="0.15">
      <c r="A97739" s="2" t="s">
        <v>173</v>
      </c>
      <c r="B97739" s="2" t="s">
        <v>5139</v>
      </c>
      <c r="C97739" s="2" t="s">
        <v>5865</v>
      </c>
      <c r="D97739" s="2" t="s">
        <v>10563</v>
      </c>
      <c r="E97739" s="2" t="s">
        <v>174</v>
      </c>
      <c r="F97739" s="3" t="s">
        <v>24</v>
      </c>
      <c r="G97739" s="3" t="s">
        <v>263</v>
      </c>
      <c r="H97739" s="3" t="s">
        <v>9</v>
      </c>
    </row>
    <row r="97740" spans="1:8" x14ac:dyDescent="0.15">
      <c r="A97740" s="2" t="s">
        <v>3315</v>
      </c>
      <c r="B97740" s="2" t="s">
        <v>5139</v>
      </c>
      <c r="C97740" s="2" t="s">
        <v>5865</v>
      </c>
      <c r="D97740" s="2" t="s">
        <v>8846</v>
      </c>
      <c r="E97740" s="2" t="s">
        <v>1421</v>
      </c>
      <c r="F97740" s="3" t="s">
        <v>24</v>
      </c>
      <c r="G97740" s="3" t="s">
        <v>263</v>
      </c>
      <c r="H97740" s="3" t="s">
        <v>9</v>
      </c>
    </row>
    <row r="97741" spans="1:8" x14ac:dyDescent="0.15">
      <c r="A97741" s="2" t="s">
        <v>4366</v>
      </c>
      <c r="B97741" s="2" t="s">
        <v>5139</v>
      </c>
      <c r="C97741" s="2" t="s">
        <v>5865</v>
      </c>
      <c r="D97741" s="2" t="s">
        <v>9337</v>
      </c>
      <c r="E97741" s="2" t="s">
        <v>3622</v>
      </c>
      <c r="F97741" s="3" t="s">
        <v>24</v>
      </c>
      <c r="G97741" s="3" t="s">
        <v>115</v>
      </c>
      <c r="H97741" s="3" t="s">
        <v>9</v>
      </c>
    </row>
    <row r="97742" spans="1:8" x14ac:dyDescent="0.15">
      <c r="A97742" s="2" t="s">
        <v>11586</v>
      </c>
      <c r="B97742" s="2" t="s">
        <v>5139</v>
      </c>
      <c r="C97742" s="2" t="s">
        <v>5865</v>
      </c>
      <c r="D97742" s="2" t="s">
        <v>12641</v>
      </c>
      <c r="E97742" s="2" t="s">
        <v>5322</v>
      </c>
      <c r="F97742" s="3" t="s">
        <v>24</v>
      </c>
      <c r="G97742" s="3" t="s">
        <v>115</v>
      </c>
      <c r="H97742" s="3" t="s">
        <v>9</v>
      </c>
    </row>
    <row r="97743" spans="1:8" x14ac:dyDescent="0.15">
      <c r="A97743" s="2" t="s">
        <v>5183</v>
      </c>
      <c r="B97743" s="2" t="s">
        <v>5139</v>
      </c>
      <c r="C97743" s="2" t="s">
        <v>5865</v>
      </c>
      <c r="D97743" s="2" t="s">
        <v>9823</v>
      </c>
      <c r="E97743" s="2" t="s">
        <v>3622</v>
      </c>
      <c r="F97743" s="3" t="s">
        <v>24</v>
      </c>
      <c r="G97743" s="3" t="s">
        <v>117</v>
      </c>
      <c r="H97743" s="3" t="s">
        <v>9</v>
      </c>
    </row>
    <row r="97744" spans="1:8" x14ac:dyDescent="0.15">
      <c r="A97744" s="2" t="s">
        <v>2596</v>
      </c>
      <c r="B97744" s="2" t="s">
        <v>5139</v>
      </c>
      <c r="C97744" s="2" t="s">
        <v>5865</v>
      </c>
      <c r="D97744" s="2" t="s">
        <v>8546</v>
      </c>
      <c r="E97744" s="2" t="s">
        <v>2597</v>
      </c>
      <c r="F97744" s="3" t="s">
        <v>24</v>
      </c>
      <c r="G97744" s="3" t="s">
        <v>12</v>
      </c>
      <c r="H97744" s="3" t="s">
        <v>13</v>
      </c>
    </row>
    <row r="97745" spans="1:8" x14ac:dyDescent="0.15">
      <c r="A97745" s="2" t="s">
        <v>2327</v>
      </c>
      <c r="B97745" s="2" t="s">
        <v>5139</v>
      </c>
      <c r="C97745" s="2" t="s">
        <v>5865</v>
      </c>
      <c r="D97745" s="2" t="s">
        <v>8450</v>
      </c>
      <c r="E97745" s="2" t="s">
        <v>2328</v>
      </c>
      <c r="F97745" s="3" t="s">
        <v>24</v>
      </c>
      <c r="G97745" s="3" t="s">
        <v>274</v>
      </c>
      <c r="H97745" s="3" t="s">
        <v>13</v>
      </c>
    </row>
    <row r="97746" spans="1:8" x14ac:dyDescent="0.15">
      <c r="A97746" s="2" t="s">
        <v>5451</v>
      </c>
      <c r="B97746" s="2" t="s">
        <v>5139</v>
      </c>
      <c r="C97746" s="2" t="s">
        <v>5865</v>
      </c>
      <c r="D97746" s="2" t="s">
        <v>9968</v>
      </c>
      <c r="E97746" s="2" t="s">
        <v>5452</v>
      </c>
      <c r="F97746" s="3" t="s">
        <v>24</v>
      </c>
      <c r="G97746" s="3" t="s">
        <v>299</v>
      </c>
      <c r="H97746" s="3" t="s">
        <v>13</v>
      </c>
    </row>
    <row r="97747" spans="1:8" x14ac:dyDescent="0.15">
      <c r="A97747" s="2" t="s">
        <v>5451</v>
      </c>
      <c r="B97747" s="2" t="s">
        <v>5139</v>
      </c>
      <c r="C97747" s="2" t="s">
        <v>5865</v>
      </c>
      <c r="D97747" s="2" t="s">
        <v>9968</v>
      </c>
      <c r="E97747" s="2" t="s">
        <v>5452</v>
      </c>
      <c r="F97747" s="3" t="s">
        <v>24</v>
      </c>
      <c r="G97747" s="3" t="s">
        <v>299</v>
      </c>
      <c r="H97747" s="3" t="s">
        <v>13</v>
      </c>
    </row>
    <row r="97748" spans="1:8" x14ac:dyDescent="0.15">
      <c r="A97748" s="2" t="s">
        <v>127</v>
      </c>
      <c r="B97748" s="2" t="s">
        <v>5139</v>
      </c>
      <c r="C97748" s="2" t="s">
        <v>5865</v>
      </c>
      <c r="D97748" s="2" t="s">
        <v>7366</v>
      </c>
      <c r="E97748" s="2" t="s">
        <v>128</v>
      </c>
      <c r="F97748" s="3" t="s">
        <v>24</v>
      </c>
      <c r="G97748" s="3" t="s">
        <v>445</v>
      </c>
      <c r="H97748" s="3" t="s">
        <v>13</v>
      </c>
    </row>
    <row r="97749" spans="1:8" x14ac:dyDescent="0.15">
      <c r="A97749" s="2" t="s">
        <v>3621</v>
      </c>
      <c r="B97749" s="2" t="s">
        <v>5139</v>
      </c>
      <c r="C97749" s="2" t="s">
        <v>5865</v>
      </c>
      <c r="D97749" s="2" t="s">
        <v>8969</v>
      </c>
      <c r="E97749" s="2" t="s">
        <v>3622</v>
      </c>
      <c r="F97749" s="3" t="s">
        <v>24</v>
      </c>
      <c r="G97749" s="3" t="s">
        <v>139</v>
      </c>
      <c r="H97749" s="3" t="s">
        <v>13</v>
      </c>
    </row>
    <row r="97750" spans="1:8" x14ac:dyDescent="0.15">
      <c r="A97750" s="2" t="s">
        <v>5455</v>
      </c>
      <c r="B97750" s="2" t="s">
        <v>5139</v>
      </c>
      <c r="C97750" s="2" t="s">
        <v>5865</v>
      </c>
      <c r="D97750" s="2" t="s">
        <v>9969</v>
      </c>
      <c r="E97750" s="2" t="s">
        <v>5456</v>
      </c>
      <c r="F97750" s="3" t="s">
        <v>24</v>
      </c>
      <c r="G97750" s="3" t="s">
        <v>139</v>
      </c>
      <c r="H97750" s="3" t="s">
        <v>13</v>
      </c>
    </row>
    <row r="97751" spans="1:8" x14ac:dyDescent="0.15">
      <c r="A97751" s="2" t="s">
        <v>11670</v>
      </c>
      <c r="B97751" s="2" t="s">
        <v>5139</v>
      </c>
      <c r="C97751" s="2" t="s">
        <v>5865</v>
      </c>
      <c r="D97751" s="2" t="s">
        <v>12681</v>
      </c>
      <c r="E97751" s="2" t="s">
        <v>11671</v>
      </c>
      <c r="F97751" s="3" t="s">
        <v>24</v>
      </c>
      <c r="G97751" s="3" t="s">
        <v>672</v>
      </c>
      <c r="H97751" s="3" t="s">
        <v>163</v>
      </c>
    </row>
    <row r="97752" spans="1:8" x14ac:dyDescent="0.15">
      <c r="A97752" s="2" t="s">
        <v>10612</v>
      </c>
      <c r="B97752" s="2" t="s">
        <v>5139</v>
      </c>
      <c r="C97752" s="2" t="s">
        <v>5865</v>
      </c>
      <c r="D97752" s="2" t="s">
        <v>12178</v>
      </c>
      <c r="E97752" s="2" t="s">
        <v>10613</v>
      </c>
      <c r="F97752" s="3" t="s">
        <v>24</v>
      </c>
      <c r="G97752" s="3" t="s">
        <v>737</v>
      </c>
      <c r="H97752" s="3" t="s">
        <v>163</v>
      </c>
    </row>
    <row r="97753" spans="1:8" x14ac:dyDescent="0.15">
      <c r="A97753" s="2" t="s">
        <v>11237</v>
      </c>
      <c r="B97753" s="2" t="s">
        <v>5139</v>
      </c>
      <c r="C97753" s="2" t="s">
        <v>5865</v>
      </c>
      <c r="D97753" s="2" t="s">
        <v>12477</v>
      </c>
      <c r="E97753" s="2" t="s">
        <v>11238</v>
      </c>
      <c r="F97753" s="3" t="s">
        <v>24</v>
      </c>
      <c r="G97753" s="3" t="s">
        <v>1584</v>
      </c>
      <c r="H97753" s="3" t="s">
        <v>163</v>
      </c>
    </row>
    <row r="97754" spans="1:8" x14ac:dyDescent="0.15">
      <c r="A97754" s="2" t="s">
        <v>10688</v>
      </c>
      <c r="B97754" s="2" t="s">
        <v>5139</v>
      </c>
      <c r="C97754" s="2" t="s">
        <v>5865</v>
      </c>
      <c r="D97754" s="2" t="s">
        <v>12214</v>
      </c>
      <c r="E97754" s="2" t="s">
        <v>10689</v>
      </c>
      <c r="F97754" s="3" t="s">
        <v>24</v>
      </c>
      <c r="G97754" s="3" t="s">
        <v>288</v>
      </c>
      <c r="H97754" s="3" t="s">
        <v>163</v>
      </c>
    </row>
    <row r="97755" spans="1:8" x14ac:dyDescent="0.15">
      <c r="A97755" s="2" t="s">
        <v>170</v>
      </c>
      <c r="B97755" s="2" t="s">
        <v>5139</v>
      </c>
      <c r="C97755" s="2" t="s">
        <v>5865</v>
      </c>
      <c r="D97755" s="2" t="s">
        <v>7382</v>
      </c>
      <c r="E97755" s="2" t="s">
        <v>171</v>
      </c>
      <c r="F97755" s="3" t="s">
        <v>24</v>
      </c>
      <c r="G97755" s="3" t="s">
        <v>467</v>
      </c>
      <c r="H97755" s="3" t="s">
        <v>163</v>
      </c>
    </row>
    <row r="97756" spans="1:8" x14ac:dyDescent="0.15">
      <c r="A97756" s="2" t="s">
        <v>11682</v>
      </c>
      <c r="B97756" s="2" t="s">
        <v>5139</v>
      </c>
      <c r="C97756" s="2" t="s">
        <v>5865</v>
      </c>
      <c r="D97756" s="2" t="s">
        <v>12685</v>
      </c>
      <c r="E97756" s="2" t="s">
        <v>11683</v>
      </c>
      <c r="F97756" s="3" t="s">
        <v>24</v>
      </c>
      <c r="G97756" s="3" t="s">
        <v>1582</v>
      </c>
      <c r="H97756" s="3" t="s">
        <v>163</v>
      </c>
    </row>
    <row r="97757" spans="1:8" x14ac:dyDescent="0.15">
      <c r="A97757" s="2" t="s">
        <v>10618</v>
      </c>
      <c r="B97757" s="2" t="s">
        <v>5139</v>
      </c>
      <c r="C97757" s="2" t="s">
        <v>5865</v>
      </c>
      <c r="D97757" s="2" t="s">
        <v>12181</v>
      </c>
      <c r="E97757" s="2" t="s">
        <v>10619</v>
      </c>
      <c r="F97757" s="3" t="s">
        <v>24</v>
      </c>
      <c r="G97757" s="3" t="s">
        <v>1100</v>
      </c>
      <c r="H97757" s="3" t="s">
        <v>163</v>
      </c>
    </row>
    <row r="97758" spans="1:8" x14ac:dyDescent="0.15">
      <c r="A97758" s="2" t="s">
        <v>7182</v>
      </c>
      <c r="B97758" s="2" t="s">
        <v>5139</v>
      </c>
      <c r="C97758" s="2" t="s">
        <v>5865</v>
      </c>
      <c r="D97758" s="2" t="s">
        <v>7724</v>
      </c>
      <c r="E97758" s="2" t="s">
        <v>7183</v>
      </c>
      <c r="F97758" s="3" t="s">
        <v>24</v>
      </c>
      <c r="G97758" s="3" t="s">
        <v>1191</v>
      </c>
      <c r="H97758" s="3" t="s">
        <v>163</v>
      </c>
    </row>
    <row r="97759" spans="1:8" x14ac:dyDescent="0.15">
      <c r="A97759" s="2" t="s">
        <v>2807</v>
      </c>
      <c r="B97759" s="2" t="s">
        <v>5139</v>
      </c>
      <c r="C97759" s="2" t="s">
        <v>5865</v>
      </c>
      <c r="D97759" s="2" t="s">
        <v>8641</v>
      </c>
      <c r="E97759" s="2" t="s">
        <v>2808</v>
      </c>
      <c r="F97759" s="3" t="s">
        <v>185</v>
      </c>
      <c r="G97759" s="3" t="s">
        <v>186</v>
      </c>
      <c r="H97759" s="3" t="s">
        <v>9</v>
      </c>
    </row>
    <row r="97760" spans="1:8" x14ac:dyDescent="0.15">
      <c r="A97760" s="2" t="s">
        <v>7085</v>
      </c>
      <c r="B97760" s="2" t="s">
        <v>5139</v>
      </c>
      <c r="C97760" s="2" t="s">
        <v>5865</v>
      </c>
      <c r="D97760" s="2" t="s">
        <v>9358</v>
      </c>
      <c r="E97760" s="2" t="s">
        <v>5705</v>
      </c>
      <c r="F97760" s="3" t="s">
        <v>185</v>
      </c>
      <c r="G97760" s="3" t="s">
        <v>313</v>
      </c>
      <c r="H97760" s="3" t="s">
        <v>9</v>
      </c>
    </row>
    <row r="97761" spans="1:8" x14ac:dyDescent="0.15">
      <c r="A97761" s="2" t="s">
        <v>10624</v>
      </c>
      <c r="B97761" s="2" t="s">
        <v>5139</v>
      </c>
      <c r="C97761" s="2" t="s">
        <v>5865</v>
      </c>
      <c r="D97761" s="2" t="s">
        <v>12184</v>
      </c>
      <c r="E97761" s="2" t="s">
        <v>10625</v>
      </c>
      <c r="F97761" s="3" t="s">
        <v>185</v>
      </c>
      <c r="G97761" s="3" t="s">
        <v>19</v>
      </c>
      <c r="H97761" s="3" t="s">
        <v>9</v>
      </c>
    </row>
    <row r="97762" spans="1:8" x14ac:dyDescent="0.15">
      <c r="A97762" s="2" t="s">
        <v>6918</v>
      </c>
      <c r="B97762" s="2" t="s">
        <v>5139</v>
      </c>
      <c r="C97762" s="2" t="s">
        <v>5865</v>
      </c>
      <c r="D97762" s="2" t="s">
        <v>9219</v>
      </c>
      <c r="E97762" s="2" t="s">
        <v>6919</v>
      </c>
      <c r="F97762" s="3" t="s">
        <v>185</v>
      </c>
      <c r="G97762" s="3" t="s">
        <v>19</v>
      </c>
      <c r="H97762" s="3" t="s">
        <v>9</v>
      </c>
    </row>
    <row r="97763" spans="1:8" x14ac:dyDescent="0.15">
      <c r="A97763" s="2" t="s">
        <v>2813</v>
      </c>
      <c r="B97763" s="2" t="s">
        <v>5139</v>
      </c>
      <c r="C97763" s="2" t="s">
        <v>5865</v>
      </c>
      <c r="D97763" s="2" t="s">
        <v>8645</v>
      </c>
      <c r="E97763" s="2" t="s">
        <v>2814</v>
      </c>
      <c r="F97763" s="3" t="s">
        <v>185</v>
      </c>
      <c r="G97763" s="3" t="s">
        <v>35</v>
      </c>
      <c r="H97763" s="3" t="s">
        <v>9</v>
      </c>
    </row>
    <row r="97764" spans="1:8" x14ac:dyDescent="0.15">
      <c r="A97764" s="2" t="s">
        <v>4542</v>
      </c>
      <c r="B97764" s="2" t="s">
        <v>5139</v>
      </c>
      <c r="C97764" s="2" t="s">
        <v>5865</v>
      </c>
      <c r="D97764" s="2" t="s">
        <v>4543</v>
      </c>
      <c r="E97764" s="2" t="s">
        <v>4544</v>
      </c>
      <c r="F97764" s="3" t="s">
        <v>185</v>
      </c>
      <c r="G97764" s="3" t="s">
        <v>59</v>
      </c>
      <c r="H97764" s="3" t="s">
        <v>9</v>
      </c>
    </row>
    <row r="97765" spans="1:8" x14ac:dyDescent="0.15">
      <c r="A97765" s="2" t="s">
        <v>2329</v>
      </c>
      <c r="B97765" s="2" t="s">
        <v>5139</v>
      </c>
      <c r="C97765" s="2" t="s">
        <v>5865</v>
      </c>
      <c r="D97765" s="2" t="s">
        <v>8451</v>
      </c>
      <c r="E97765" s="2" t="s">
        <v>2330</v>
      </c>
      <c r="F97765" s="3" t="s">
        <v>185</v>
      </c>
      <c r="G97765" s="3" t="s">
        <v>59</v>
      </c>
      <c r="H97765" s="3" t="s">
        <v>9</v>
      </c>
    </row>
    <row r="97766" spans="1:8" x14ac:dyDescent="0.15">
      <c r="A97766" s="2" t="s">
        <v>4409</v>
      </c>
      <c r="B97766" s="2" t="s">
        <v>5139</v>
      </c>
      <c r="C97766" s="2" t="s">
        <v>5865</v>
      </c>
      <c r="D97766" s="2" t="s">
        <v>9367</v>
      </c>
      <c r="E97766" s="2" t="s">
        <v>4405</v>
      </c>
      <c r="F97766" s="3" t="s">
        <v>185</v>
      </c>
      <c r="G97766" s="3" t="s">
        <v>66</v>
      </c>
      <c r="H97766" s="3" t="s">
        <v>9</v>
      </c>
    </row>
    <row r="97767" spans="1:8" x14ac:dyDescent="0.15">
      <c r="A97767" s="2" t="s">
        <v>10996</v>
      </c>
      <c r="B97767" s="2" t="s">
        <v>5139</v>
      </c>
      <c r="C97767" s="2" t="s">
        <v>5865</v>
      </c>
      <c r="D97767" s="2" t="s">
        <v>12360</v>
      </c>
      <c r="E97767" s="2" t="s">
        <v>10997</v>
      </c>
      <c r="F97767" s="3" t="s">
        <v>185</v>
      </c>
      <c r="G97767" s="3" t="s">
        <v>73</v>
      </c>
      <c r="H97767" s="3" t="s">
        <v>9</v>
      </c>
    </row>
    <row r="97768" spans="1:8" x14ac:dyDescent="0.15">
      <c r="A97768" s="2" t="s">
        <v>6463</v>
      </c>
      <c r="B97768" s="2" t="s">
        <v>5139</v>
      </c>
      <c r="C97768" s="2" t="s">
        <v>5865</v>
      </c>
      <c r="D97768" s="2" t="s">
        <v>7423</v>
      </c>
      <c r="E97768" s="2" t="s">
        <v>6464</v>
      </c>
      <c r="F97768" s="3" t="s">
        <v>185</v>
      </c>
      <c r="G97768" s="3" t="s">
        <v>73</v>
      </c>
      <c r="H97768" s="3" t="s">
        <v>9</v>
      </c>
    </row>
    <row r="97769" spans="1:8" x14ac:dyDescent="0.15">
      <c r="A97769" s="2" t="s">
        <v>11511</v>
      </c>
      <c r="B97769" s="2" t="s">
        <v>5139</v>
      </c>
      <c r="C97769" s="2" t="s">
        <v>5865</v>
      </c>
      <c r="D97769" s="2" t="s">
        <v>12608</v>
      </c>
      <c r="E97769" s="2" t="s">
        <v>11512</v>
      </c>
      <c r="F97769" s="3" t="s">
        <v>185</v>
      </c>
      <c r="G97769" s="3" t="s">
        <v>78</v>
      </c>
      <c r="H97769" s="3" t="s">
        <v>9</v>
      </c>
    </row>
    <row r="97770" spans="1:8" x14ac:dyDescent="0.15">
      <c r="A97770" s="2" t="s">
        <v>5866</v>
      </c>
      <c r="B97770" s="2" t="s">
        <v>5139</v>
      </c>
      <c r="C97770" s="2" t="s">
        <v>5865</v>
      </c>
      <c r="D97770" s="2" t="s">
        <v>10210</v>
      </c>
      <c r="E97770" s="2" t="s">
        <v>5867</v>
      </c>
      <c r="F97770" s="3" t="s">
        <v>185</v>
      </c>
      <c r="G97770" s="3" t="s">
        <v>8</v>
      </c>
      <c r="H97770" s="3" t="s">
        <v>9</v>
      </c>
    </row>
    <row r="97771" spans="1:8" x14ac:dyDescent="0.15">
      <c r="A97771" s="2" t="s">
        <v>4236</v>
      </c>
      <c r="B97771" s="2" t="s">
        <v>5139</v>
      </c>
      <c r="C97771" s="2" t="s">
        <v>5865</v>
      </c>
      <c r="D97771" s="2" t="s">
        <v>9249</v>
      </c>
      <c r="E97771" s="2" t="s">
        <v>4237</v>
      </c>
      <c r="F97771" s="3" t="s">
        <v>185</v>
      </c>
      <c r="G97771" s="3" t="s">
        <v>94</v>
      </c>
      <c r="H97771" s="3" t="s">
        <v>9</v>
      </c>
    </row>
    <row r="97772" spans="1:8" x14ac:dyDescent="0.15">
      <c r="A97772" s="2" t="s">
        <v>2833</v>
      </c>
      <c r="B97772" s="2" t="s">
        <v>5139</v>
      </c>
      <c r="C97772" s="2" t="s">
        <v>5865</v>
      </c>
      <c r="D97772" s="2" t="s">
        <v>8659</v>
      </c>
      <c r="E97772" s="2" t="s">
        <v>2834</v>
      </c>
      <c r="F97772" s="3" t="s">
        <v>185</v>
      </c>
      <c r="G97772" s="3" t="s">
        <v>97</v>
      </c>
      <c r="H97772" s="3" t="s">
        <v>9</v>
      </c>
    </row>
    <row r="97773" spans="1:8" x14ac:dyDescent="0.15">
      <c r="A97773" s="2" t="s">
        <v>909</v>
      </c>
      <c r="B97773" s="2" t="s">
        <v>5139</v>
      </c>
      <c r="C97773" s="2" t="s">
        <v>5865</v>
      </c>
      <c r="D97773" s="2" t="s">
        <v>7762</v>
      </c>
      <c r="E97773" s="2" t="s">
        <v>910</v>
      </c>
      <c r="F97773" s="3" t="s">
        <v>185</v>
      </c>
      <c r="G97773" s="3" t="s">
        <v>254</v>
      </c>
      <c r="H97773" s="3" t="s">
        <v>9</v>
      </c>
    </row>
    <row r="97774" spans="1:8" x14ac:dyDescent="0.15">
      <c r="A97774" s="2" t="s">
        <v>11716</v>
      </c>
      <c r="B97774" s="2" t="s">
        <v>5139</v>
      </c>
      <c r="C97774" s="2" t="s">
        <v>5865</v>
      </c>
      <c r="D97774" s="2" t="s">
        <v>12703</v>
      </c>
      <c r="E97774" s="2" t="s">
        <v>11717</v>
      </c>
      <c r="F97774" s="3" t="s">
        <v>185</v>
      </c>
      <c r="G97774" s="3" t="s">
        <v>254</v>
      </c>
      <c r="H97774" s="3" t="s">
        <v>9</v>
      </c>
    </row>
    <row r="97775" spans="1:8" x14ac:dyDescent="0.15">
      <c r="A97775" s="2" t="s">
        <v>11522</v>
      </c>
      <c r="B97775" s="2" t="s">
        <v>5139</v>
      </c>
      <c r="C97775" s="2" t="s">
        <v>5865</v>
      </c>
      <c r="D97775" s="2" t="s">
        <v>12613</v>
      </c>
      <c r="E97775" s="2" t="s">
        <v>11523</v>
      </c>
      <c r="F97775" s="3" t="s">
        <v>185</v>
      </c>
      <c r="G97775" s="3" t="s">
        <v>254</v>
      </c>
      <c r="H97775" s="3" t="s">
        <v>9</v>
      </c>
    </row>
    <row r="97776" spans="1:8" x14ac:dyDescent="0.15">
      <c r="A97776" s="2" t="s">
        <v>1025</v>
      </c>
      <c r="B97776" s="2" t="s">
        <v>5139</v>
      </c>
      <c r="C97776" s="2" t="s">
        <v>5865</v>
      </c>
      <c r="D97776" s="2" t="s">
        <v>7821</v>
      </c>
      <c r="E97776" s="2" t="s">
        <v>1026</v>
      </c>
      <c r="F97776" s="3" t="s">
        <v>185</v>
      </c>
      <c r="G97776" s="3" t="s">
        <v>254</v>
      </c>
      <c r="H97776" s="3" t="s">
        <v>9</v>
      </c>
    </row>
    <row r="97777" spans="1:8" x14ac:dyDescent="0.15">
      <c r="A97777" s="2" t="s">
        <v>2333</v>
      </c>
      <c r="B97777" s="2" t="s">
        <v>5139</v>
      </c>
      <c r="C97777" s="2" t="s">
        <v>5865</v>
      </c>
      <c r="D97777" s="2" t="s">
        <v>8452</v>
      </c>
      <c r="E97777" s="2" t="s">
        <v>7140</v>
      </c>
      <c r="F97777" s="3" t="s">
        <v>185</v>
      </c>
      <c r="G97777" s="3" t="s">
        <v>254</v>
      </c>
      <c r="H97777" s="3" t="s">
        <v>9</v>
      </c>
    </row>
    <row r="97778" spans="1:8" x14ac:dyDescent="0.15">
      <c r="A97778" s="2" t="s">
        <v>13621</v>
      </c>
      <c r="B97778" s="2" t="s">
        <v>5139</v>
      </c>
      <c r="C97778" s="2" t="s">
        <v>5865</v>
      </c>
      <c r="D97778" s="2" t="s">
        <v>13708</v>
      </c>
      <c r="E97778" s="2" t="s">
        <v>13622</v>
      </c>
      <c r="F97778" s="3" t="s">
        <v>185</v>
      </c>
      <c r="G97778" s="3" t="s">
        <v>104</v>
      </c>
      <c r="H97778" s="3" t="s">
        <v>9</v>
      </c>
    </row>
    <row r="97779" spans="1:8" x14ac:dyDescent="0.15">
      <c r="A97779" s="2" t="s">
        <v>13809</v>
      </c>
      <c r="B97779" s="2" t="s">
        <v>5139</v>
      </c>
      <c r="C97779" s="2" t="s">
        <v>5865</v>
      </c>
      <c r="D97779" s="2" t="s">
        <v>13880</v>
      </c>
      <c r="E97779" s="2" t="s">
        <v>13810</v>
      </c>
      <c r="F97779" s="3" t="s">
        <v>185</v>
      </c>
      <c r="G97779" s="3" t="s">
        <v>307</v>
      </c>
      <c r="H97779" s="3" t="s">
        <v>9</v>
      </c>
    </row>
    <row r="97780" spans="1:8" x14ac:dyDescent="0.15">
      <c r="A97780" s="2" t="s">
        <v>2823</v>
      </c>
      <c r="B97780" s="2" t="s">
        <v>5139</v>
      </c>
      <c r="C97780" s="2" t="s">
        <v>5865</v>
      </c>
      <c r="D97780" s="2" t="s">
        <v>8652</v>
      </c>
      <c r="E97780" s="2" t="s">
        <v>2824</v>
      </c>
      <c r="F97780" s="3" t="s">
        <v>185</v>
      </c>
      <c r="G97780" s="3" t="s">
        <v>263</v>
      </c>
      <c r="H97780" s="3" t="s">
        <v>9</v>
      </c>
    </row>
    <row r="97781" spans="1:8" x14ac:dyDescent="0.15">
      <c r="A97781" s="2" t="s">
        <v>920</v>
      </c>
      <c r="B97781" s="2" t="s">
        <v>5139</v>
      </c>
      <c r="C97781" s="2" t="s">
        <v>5865</v>
      </c>
      <c r="D97781" s="2" t="s">
        <v>7767</v>
      </c>
      <c r="E97781" s="2" t="s">
        <v>921</v>
      </c>
      <c r="F97781" s="3" t="s">
        <v>185</v>
      </c>
      <c r="G97781" s="3" t="s">
        <v>263</v>
      </c>
      <c r="H97781" s="3" t="s">
        <v>9</v>
      </c>
    </row>
    <row r="97782" spans="1:8" x14ac:dyDescent="0.15">
      <c r="A97782" s="2" t="s">
        <v>10515</v>
      </c>
      <c r="B97782" s="2" t="s">
        <v>5139</v>
      </c>
      <c r="C97782" s="2" t="s">
        <v>5865</v>
      </c>
      <c r="D97782" s="2" t="s">
        <v>10541</v>
      </c>
      <c r="E97782" s="2" t="s">
        <v>11119</v>
      </c>
      <c r="F97782" s="3" t="s">
        <v>185</v>
      </c>
      <c r="G97782" s="3" t="s">
        <v>117</v>
      </c>
      <c r="H97782" s="3" t="s">
        <v>9</v>
      </c>
    </row>
    <row r="97783" spans="1:8" x14ac:dyDescent="0.15">
      <c r="A97783" s="2" t="s">
        <v>13168</v>
      </c>
      <c r="B97783" s="2" t="s">
        <v>5139</v>
      </c>
      <c r="C97783" s="2" t="s">
        <v>5865</v>
      </c>
      <c r="D97783" s="2" t="s">
        <v>13169</v>
      </c>
      <c r="E97783" s="2" t="s">
        <v>13170</v>
      </c>
      <c r="F97783" s="3" t="s">
        <v>185</v>
      </c>
      <c r="G97783" s="3" t="s">
        <v>120</v>
      </c>
      <c r="H97783" s="3" t="s">
        <v>9</v>
      </c>
    </row>
    <row r="97784" spans="1:8" x14ac:dyDescent="0.15">
      <c r="A97784" s="2" t="s">
        <v>11198</v>
      </c>
      <c r="B97784" s="2" t="s">
        <v>5139</v>
      </c>
      <c r="C97784" s="2" t="s">
        <v>5865</v>
      </c>
      <c r="D97784" s="2" t="s">
        <v>12457</v>
      </c>
      <c r="E97784" s="2" t="s">
        <v>11199</v>
      </c>
      <c r="F97784" s="3" t="s">
        <v>185</v>
      </c>
      <c r="G97784" s="3" t="s">
        <v>129</v>
      </c>
      <c r="H97784" s="3" t="s">
        <v>9</v>
      </c>
    </row>
    <row r="97785" spans="1:8" x14ac:dyDescent="0.15">
      <c r="A97785" s="2" t="s">
        <v>267</v>
      </c>
      <c r="B97785" s="2" t="s">
        <v>5139</v>
      </c>
      <c r="C97785" s="2" t="s">
        <v>5865</v>
      </c>
      <c r="D97785" s="2" t="s">
        <v>7438</v>
      </c>
      <c r="E97785" s="2" t="s">
        <v>12928</v>
      </c>
      <c r="F97785" s="3" t="s">
        <v>185</v>
      </c>
      <c r="G97785" s="3" t="s">
        <v>129</v>
      </c>
      <c r="H97785" s="3" t="s">
        <v>9</v>
      </c>
    </row>
    <row r="97786" spans="1:8" x14ac:dyDescent="0.15">
      <c r="A97786" s="2" t="s">
        <v>782</v>
      </c>
      <c r="B97786" s="2" t="s">
        <v>5139</v>
      </c>
      <c r="C97786" s="2" t="s">
        <v>5865</v>
      </c>
      <c r="D97786" s="2" t="s">
        <v>7692</v>
      </c>
      <c r="E97786" s="2" t="s">
        <v>783</v>
      </c>
      <c r="F97786" s="3" t="s">
        <v>185</v>
      </c>
      <c r="G97786" s="3" t="s">
        <v>12</v>
      </c>
      <c r="H97786" s="3" t="s">
        <v>13</v>
      </c>
    </row>
    <row r="97787" spans="1:8" x14ac:dyDescent="0.15">
      <c r="A97787" s="2" t="s">
        <v>5868</v>
      </c>
      <c r="B97787" s="2" t="s">
        <v>5139</v>
      </c>
      <c r="C97787" s="2" t="s">
        <v>5865</v>
      </c>
      <c r="D97787" s="2" t="s">
        <v>10211</v>
      </c>
      <c r="E97787" s="2" t="s">
        <v>5869</v>
      </c>
      <c r="F97787" s="3" t="s">
        <v>185</v>
      </c>
      <c r="G97787" s="3" t="s">
        <v>445</v>
      </c>
      <c r="H97787" s="3" t="s">
        <v>13</v>
      </c>
    </row>
    <row r="97788" spans="1:8" x14ac:dyDescent="0.15">
      <c r="A97788" s="2" t="s">
        <v>4797</v>
      </c>
      <c r="B97788" s="2" t="s">
        <v>5139</v>
      </c>
      <c r="C97788" s="2" t="s">
        <v>5865</v>
      </c>
      <c r="D97788" s="2" t="s">
        <v>9602</v>
      </c>
      <c r="E97788" s="2" t="s">
        <v>4798</v>
      </c>
      <c r="F97788" s="3" t="s">
        <v>185</v>
      </c>
      <c r="G97788" s="3" t="s">
        <v>693</v>
      </c>
      <c r="H97788" s="3" t="s">
        <v>13</v>
      </c>
    </row>
    <row r="97789" spans="1:8" x14ac:dyDescent="0.15">
      <c r="A97789" s="2" t="s">
        <v>286</v>
      </c>
      <c r="B97789" s="2" t="s">
        <v>5139</v>
      </c>
      <c r="C97789" s="2" t="s">
        <v>5865</v>
      </c>
      <c r="D97789" s="2" t="s">
        <v>7447</v>
      </c>
      <c r="E97789" s="2" t="s">
        <v>287</v>
      </c>
      <c r="F97789" s="3" t="s">
        <v>185</v>
      </c>
      <c r="G97789" s="3" t="s">
        <v>283</v>
      </c>
      <c r="H97789" s="3" t="s">
        <v>13</v>
      </c>
    </row>
    <row r="97790" spans="1:8" x14ac:dyDescent="0.15">
      <c r="A97790" s="2" t="s">
        <v>13803</v>
      </c>
      <c r="B97790" s="2" t="s">
        <v>5139</v>
      </c>
      <c r="C97790" s="2" t="s">
        <v>5865</v>
      </c>
      <c r="D97790" s="2" t="s">
        <v>13878</v>
      </c>
      <c r="E97790" s="2" t="s">
        <v>13804</v>
      </c>
      <c r="F97790" s="3" t="s">
        <v>185</v>
      </c>
      <c r="G97790" s="3" t="s">
        <v>283</v>
      </c>
      <c r="H97790" s="3" t="s">
        <v>13</v>
      </c>
    </row>
    <row r="97791" spans="1:8" x14ac:dyDescent="0.15">
      <c r="A97791" s="2" t="s">
        <v>13226</v>
      </c>
      <c r="B97791" s="2" t="s">
        <v>5139</v>
      </c>
      <c r="C97791" s="2" t="s">
        <v>5865</v>
      </c>
      <c r="D97791" s="2" t="s">
        <v>13300</v>
      </c>
      <c r="E97791" s="2" t="s">
        <v>13227</v>
      </c>
      <c r="F97791" s="3" t="s">
        <v>185</v>
      </c>
      <c r="G97791" s="3" t="s">
        <v>283</v>
      </c>
      <c r="H97791" s="3" t="s">
        <v>13</v>
      </c>
    </row>
    <row r="97792" spans="1:8" x14ac:dyDescent="0.15">
      <c r="A97792" s="2" t="s">
        <v>11007</v>
      </c>
      <c r="B97792" s="2" t="s">
        <v>5139</v>
      </c>
      <c r="C97792" s="2" t="s">
        <v>5865</v>
      </c>
      <c r="D97792" s="2" t="s">
        <v>12366</v>
      </c>
      <c r="E97792" s="2" t="s">
        <v>11008</v>
      </c>
      <c r="F97792" s="3" t="s">
        <v>185</v>
      </c>
      <c r="G97792" s="3" t="s">
        <v>15</v>
      </c>
      <c r="H97792" s="3" t="s">
        <v>13</v>
      </c>
    </row>
    <row r="97793" spans="1:8" x14ac:dyDescent="0.15">
      <c r="A97793" s="2" t="s">
        <v>10660</v>
      </c>
      <c r="B97793" s="2" t="s">
        <v>5139</v>
      </c>
      <c r="C97793" s="2" t="s">
        <v>5865</v>
      </c>
      <c r="D97793" s="2" t="s">
        <v>12200</v>
      </c>
      <c r="E97793" s="2" t="s">
        <v>10661</v>
      </c>
      <c r="F97793" s="3" t="s">
        <v>185</v>
      </c>
      <c r="G97793" s="3" t="s">
        <v>676</v>
      </c>
      <c r="H97793" s="3" t="s">
        <v>163</v>
      </c>
    </row>
    <row r="97794" spans="1:8" x14ac:dyDescent="0.15">
      <c r="A97794" s="2" t="s">
        <v>11781</v>
      </c>
      <c r="B97794" s="2" t="s">
        <v>5139</v>
      </c>
      <c r="C97794" s="2" t="s">
        <v>5865</v>
      </c>
      <c r="D97794" s="2" t="s">
        <v>12735</v>
      </c>
      <c r="E97794" s="2" t="s">
        <v>11782</v>
      </c>
      <c r="F97794" s="3" t="s">
        <v>185</v>
      </c>
      <c r="G97794" s="3" t="s">
        <v>1064</v>
      </c>
      <c r="H97794" s="3" t="s">
        <v>163</v>
      </c>
    </row>
    <row r="97795" spans="1:8" x14ac:dyDescent="0.15">
      <c r="A97795" s="2" t="s">
        <v>10885</v>
      </c>
      <c r="B97795" s="2" t="s">
        <v>5139</v>
      </c>
      <c r="C97795" s="2" t="s">
        <v>5865</v>
      </c>
      <c r="D97795" s="2" t="s">
        <v>12306</v>
      </c>
      <c r="E97795" s="2" t="s">
        <v>10886</v>
      </c>
      <c r="F97795" s="3" t="s">
        <v>185</v>
      </c>
      <c r="G97795" s="3" t="s">
        <v>168</v>
      </c>
      <c r="H97795" s="3" t="s">
        <v>163</v>
      </c>
    </row>
    <row r="97796" spans="1:8" x14ac:dyDescent="0.15">
      <c r="A97796" s="2" t="s">
        <v>6943</v>
      </c>
      <c r="B97796" s="2" t="s">
        <v>5139</v>
      </c>
      <c r="C97796" s="2" t="s">
        <v>5865</v>
      </c>
      <c r="D97796" s="2" t="s">
        <v>7449</v>
      </c>
      <c r="E97796" s="2" t="s">
        <v>10662</v>
      </c>
      <c r="F97796" s="3" t="s">
        <v>185</v>
      </c>
      <c r="G97796" s="3" t="s">
        <v>1387</v>
      </c>
      <c r="H97796" s="3" t="s">
        <v>163</v>
      </c>
    </row>
    <row r="97797" spans="1:8" x14ac:dyDescent="0.15">
      <c r="A97797" s="2" t="s">
        <v>7021</v>
      </c>
      <c r="B97797" s="2" t="s">
        <v>5139</v>
      </c>
      <c r="C97797" s="2" t="s">
        <v>5865</v>
      </c>
      <c r="D97797" s="2" t="s">
        <v>7450</v>
      </c>
      <c r="E97797" s="2" t="s">
        <v>7022</v>
      </c>
      <c r="F97797" s="3" t="s">
        <v>185</v>
      </c>
      <c r="G97797" s="3" t="s">
        <v>812</v>
      </c>
      <c r="H97797" s="3" t="s">
        <v>163</v>
      </c>
    </row>
    <row r="97798" spans="1:8" x14ac:dyDescent="0.15">
      <c r="A97798" s="2" t="s">
        <v>11786</v>
      </c>
      <c r="B97798" s="2" t="s">
        <v>5139</v>
      </c>
      <c r="C97798" s="2" t="s">
        <v>5865</v>
      </c>
      <c r="D97798" s="2" t="s">
        <v>12737</v>
      </c>
      <c r="E97798" s="2" t="s">
        <v>11787</v>
      </c>
      <c r="F97798" s="3" t="s">
        <v>185</v>
      </c>
      <c r="G97798" s="3" t="s">
        <v>3402</v>
      </c>
      <c r="H97798" s="3" t="s">
        <v>163</v>
      </c>
    </row>
    <row r="97799" spans="1:8" x14ac:dyDescent="0.15">
      <c r="A97799" s="2" t="s">
        <v>13783</v>
      </c>
      <c r="B97799" s="2" t="s">
        <v>5139</v>
      </c>
      <c r="C97799" s="2" t="s">
        <v>5865</v>
      </c>
      <c r="D97799" s="2" t="s">
        <v>13872</v>
      </c>
      <c r="E97799" s="2" t="s">
        <v>13784</v>
      </c>
      <c r="F97799" s="3" t="s">
        <v>185</v>
      </c>
      <c r="G97799" s="3" t="s">
        <v>182</v>
      </c>
      <c r="H97799" s="3" t="s">
        <v>163</v>
      </c>
    </row>
    <row r="97800" spans="1:8" x14ac:dyDescent="0.15">
      <c r="A97800" s="2" t="s">
        <v>10747</v>
      </c>
      <c r="B97800" s="2" t="s">
        <v>5139</v>
      </c>
      <c r="C97800" s="2" t="s">
        <v>5865</v>
      </c>
      <c r="D97800" s="2" t="s">
        <v>12239</v>
      </c>
      <c r="E97800" s="2" t="s">
        <v>10748</v>
      </c>
      <c r="F97800" s="3" t="s">
        <v>185</v>
      </c>
      <c r="G97800" s="3" t="s">
        <v>182</v>
      </c>
      <c r="H97800" s="3" t="s">
        <v>163</v>
      </c>
    </row>
    <row r="97801" spans="1:8" x14ac:dyDescent="0.15">
      <c r="A97801" s="2" t="s">
        <v>11467</v>
      </c>
      <c r="B97801" s="2" t="s">
        <v>5139</v>
      </c>
      <c r="C97801" s="2" t="s">
        <v>5865</v>
      </c>
      <c r="D97801" s="2" t="s">
        <v>12587</v>
      </c>
      <c r="E97801" s="2" t="s">
        <v>11468</v>
      </c>
      <c r="F97801" s="3" t="s">
        <v>185</v>
      </c>
      <c r="G97801" s="3" t="s">
        <v>182</v>
      </c>
      <c r="H97801" s="3" t="s">
        <v>163</v>
      </c>
    </row>
    <row r="97802" spans="1:8" x14ac:dyDescent="0.15">
      <c r="A97802" s="2" t="s">
        <v>4801</v>
      </c>
      <c r="B97802" s="2" t="s">
        <v>5139</v>
      </c>
      <c r="C97802" s="2" t="s">
        <v>5870</v>
      </c>
      <c r="D97802" s="2" t="s">
        <v>9603</v>
      </c>
      <c r="E97802" s="2" t="s">
        <v>4802</v>
      </c>
      <c r="F97802" s="3" t="s">
        <v>7</v>
      </c>
      <c r="G97802" s="3" t="s">
        <v>299</v>
      </c>
      <c r="H97802" s="3" t="s">
        <v>13</v>
      </c>
    </row>
    <row r="97803" spans="1:8" x14ac:dyDescent="0.15">
      <c r="A97803" s="2" t="s">
        <v>5539</v>
      </c>
      <c r="B97803" s="2" t="s">
        <v>5139</v>
      </c>
      <c r="C97803" s="2" t="s">
        <v>5870</v>
      </c>
      <c r="D97803" s="2" t="s">
        <v>10028</v>
      </c>
      <c r="E97803" s="2" t="s">
        <v>5540</v>
      </c>
      <c r="F97803" s="3" t="s">
        <v>7</v>
      </c>
      <c r="G97803" s="3" t="s">
        <v>280</v>
      </c>
      <c r="H97803" s="3" t="s">
        <v>13</v>
      </c>
    </row>
    <row r="97804" spans="1:8" x14ac:dyDescent="0.15">
      <c r="A97804" s="2" t="s">
        <v>1552</v>
      </c>
      <c r="B97804" s="2" t="s">
        <v>5139</v>
      </c>
      <c r="C97804" s="2" t="s">
        <v>5870</v>
      </c>
      <c r="D97804" s="2" t="s">
        <v>8094</v>
      </c>
      <c r="E97804" s="2" t="s">
        <v>12950</v>
      </c>
      <c r="F97804" s="3" t="s">
        <v>18</v>
      </c>
      <c r="G97804" s="3" t="s">
        <v>313</v>
      </c>
      <c r="H97804" s="3" t="s">
        <v>9</v>
      </c>
    </row>
    <row r="97805" spans="1:8" x14ac:dyDescent="0.15">
      <c r="A97805" s="2" t="s">
        <v>5420</v>
      </c>
      <c r="B97805" s="2" t="s">
        <v>5139</v>
      </c>
      <c r="C97805" s="2" t="s">
        <v>5870</v>
      </c>
      <c r="D97805" s="2" t="s">
        <v>8175</v>
      </c>
      <c r="E97805" s="2" t="s">
        <v>5421</v>
      </c>
      <c r="F97805" s="3" t="s">
        <v>18</v>
      </c>
      <c r="G97805" s="3" t="s">
        <v>25</v>
      </c>
      <c r="H97805" s="3" t="s">
        <v>9</v>
      </c>
    </row>
    <row r="97806" spans="1:8" x14ac:dyDescent="0.15">
      <c r="A97806" s="2" t="s">
        <v>4096</v>
      </c>
      <c r="B97806" s="2" t="s">
        <v>5139</v>
      </c>
      <c r="C97806" s="2" t="s">
        <v>5870</v>
      </c>
      <c r="D97806" s="2" t="s">
        <v>9169</v>
      </c>
      <c r="E97806" s="2" t="s">
        <v>4097</v>
      </c>
      <c r="F97806" s="3" t="s">
        <v>18</v>
      </c>
      <c r="G97806" s="3" t="s">
        <v>57</v>
      </c>
      <c r="H97806" s="3" t="s">
        <v>9</v>
      </c>
    </row>
    <row r="97807" spans="1:8" x14ac:dyDescent="0.15">
      <c r="A97807" s="2" t="s">
        <v>20</v>
      </c>
      <c r="B97807" s="2" t="s">
        <v>5139</v>
      </c>
      <c r="C97807" s="2" t="s">
        <v>5870</v>
      </c>
      <c r="D97807" s="2" t="s">
        <v>7320</v>
      </c>
      <c r="E97807" s="2" t="s">
        <v>21</v>
      </c>
      <c r="F97807" s="3" t="s">
        <v>18</v>
      </c>
      <c r="G97807" s="3" t="s">
        <v>22</v>
      </c>
      <c r="H97807" s="3" t="s">
        <v>9</v>
      </c>
    </row>
    <row r="97808" spans="1:8" x14ac:dyDescent="0.15">
      <c r="A97808" s="2" t="s">
        <v>4809</v>
      </c>
      <c r="B97808" s="2" t="s">
        <v>5139</v>
      </c>
      <c r="C97808" s="2" t="s">
        <v>5870</v>
      </c>
      <c r="D97808" s="2" t="s">
        <v>9608</v>
      </c>
      <c r="E97808" s="2" t="s">
        <v>7104</v>
      </c>
      <c r="F97808" s="3" t="s">
        <v>18</v>
      </c>
      <c r="G97808" s="3" t="s">
        <v>254</v>
      </c>
      <c r="H97808" s="3" t="s">
        <v>9</v>
      </c>
    </row>
    <row r="97809" spans="1:8" x14ac:dyDescent="0.15">
      <c r="A97809" s="2" t="s">
        <v>5871</v>
      </c>
      <c r="B97809" s="2" t="s">
        <v>5139</v>
      </c>
      <c r="C97809" s="2" t="s">
        <v>5870</v>
      </c>
      <c r="D97809" s="2" t="s">
        <v>10212</v>
      </c>
      <c r="E97809" s="2" t="s">
        <v>5872</v>
      </c>
      <c r="F97809" s="3" t="s">
        <v>18</v>
      </c>
      <c r="G97809" s="3" t="s">
        <v>120</v>
      </c>
      <c r="H97809" s="3" t="s">
        <v>9</v>
      </c>
    </row>
    <row r="97810" spans="1:8" x14ac:dyDescent="0.15">
      <c r="A97810" s="2" t="s">
        <v>1571</v>
      </c>
      <c r="B97810" s="2" t="s">
        <v>5139</v>
      </c>
      <c r="C97810" s="2" t="s">
        <v>5870</v>
      </c>
      <c r="D97810" s="2" t="s">
        <v>8103</v>
      </c>
      <c r="E97810" s="2" t="s">
        <v>1572</v>
      </c>
      <c r="F97810" s="3" t="s">
        <v>18</v>
      </c>
      <c r="G97810" s="3" t="s">
        <v>277</v>
      </c>
      <c r="H97810" s="3" t="s">
        <v>13</v>
      </c>
    </row>
    <row r="97811" spans="1:8" x14ac:dyDescent="0.15">
      <c r="A97811" s="2" t="s">
        <v>5580</v>
      </c>
      <c r="B97811" s="2" t="s">
        <v>5139</v>
      </c>
      <c r="C97811" s="2" t="s">
        <v>5870</v>
      </c>
      <c r="D97811" s="2" t="s">
        <v>10048</v>
      </c>
      <c r="E97811" s="2" t="s">
        <v>5581</v>
      </c>
      <c r="F97811" s="3" t="s">
        <v>24</v>
      </c>
      <c r="G97811" s="3" t="s">
        <v>190</v>
      </c>
      <c r="H97811" s="3" t="s">
        <v>9</v>
      </c>
    </row>
    <row r="97812" spans="1:8" x14ac:dyDescent="0.15">
      <c r="A97812" s="2" t="s">
        <v>130</v>
      </c>
      <c r="B97812" s="2" t="s">
        <v>5139</v>
      </c>
      <c r="C97812" s="2" t="s">
        <v>5870</v>
      </c>
      <c r="D97812" s="2" t="s">
        <v>131</v>
      </c>
      <c r="E97812" s="2" t="s">
        <v>132</v>
      </c>
      <c r="F97812" s="3" t="s">
        <v>24</v>
      </c>
      <c r="G97812" s="3" t="s">
        <v>19</v>
      </c>
      <c r="H97812" s="3" t="s">
        <v>9</v>
      </c>
    </row>
    <row r="97813" spans="1:8" x14ac:dyDescent="0.15">
      <c r="A97813" s="2" t="s">
        <v>4812</v>
      </c>
      <c r="B97813" s="2" t="s">
        <v>5139</v>
      </c>
      <c r="C97813" s="2" t="s">
        <v>5870</v>
      </c>
      <c r="D97813" s="2" t="s">
        <v>9612</v>
      </c>
      <c r="E97813" s="2" t="s">
        <v>4813</v>
      </c>
      <c r="F97813" s="3" t="s">
        <v>24</v>
      </c>
      <c r="G97813" s="3" t="s">
        <v>35</v>
      </c>
      <c r="H97813" s="3" t="s">
        <v>9</v>
      </c>
    </row>
    <row r="97814" spans="1:8" x14ac:dyDescent="0.15">
      <c r="A97814" s="2" t="s">
        <v>5594</v>
      </c>
      <c r="B97814" s="2" t="s">
        <v>5139</v>
      </c>
      <c r="C97814" s="2" t="s">
        <v>5870</v>
      </c>
      <c r="D97814" s="2" t="s">
        <v>10055</v>
      </c>
      <c r="E97814" s="2" t="s">
        <v>5595</v>
      </c>
      <c r="F97814" s="3" t="s">
        <v>24</v>
      </c>
      <c r="G97814" s="3" t="s">
        <v>35</v>
      </c>
      <c r="H97814" s="3" t="s">
        <v>9</v>
      </c>
    </row>
    <row r="97815" spans="1:8" x14ac:dyDescent="0.15">
      <c r="A97815" s="2" t="s">
        <v>5584</v>
      </c>
      <c r="B97815" s="2" t="s">
        <v>5139</v>
      </c>
      <c r="C97815" s="2" t="s">
        <v>5870</v>
      </c>
      <c r="D97815" s="2" t="s">
        <v>10050</v>
      </c>
      <c r="E97815" s="2" t="s">
        <v>5585</v>
      </c>
      <c r="F97815" s="3" t="s">
        <v>24</v>
      </c>
      <c r="G97815" s="3" t="s">
        <v>48</v>
      </c>
      <c r="H97815" s="3" t="s">
        <v>9</v>
      </c>
    </row>
    <row r="97816" spans="1:8" x14ac:dyDescent="0.15">
      <c r="A97816" s="2" t="s">
        <v>4037</v>
      </c>
      <c r="B97816" s="2" t="s">
        <v>5139</v>
      </c>
      <c r="C97816" s="2" t="s">
        <v>5870</v>
      </c>
      <c r="D97816" s="2" t="s">
        <v>12547</v>
      </c>
      <c r="E97816" s="2" t="s">
        <v>11380</v>
      </c>
      <c r="F97816" s="3" t="s">
        <v>24</v>
      </c>
      <c r="G97816" s="3" t="s">
        <v>57</v>
      </c>
      <c r="H97816" s="3" t="s">
        <v>9</v>
      </c>
    </row>
    <row r="97817" spans="1:8" x14ac:dyDescent="0.15">
      <c r="A97817" s="2" t="s">
        <v>5230</v>
      </c>
      <c r="B97817" s="2" t="s">
        <v>5139</v>
      </c>
      <c r="C97817" s="2" t="s">
        <v>5870</v>
      </c>
      <c r="D97817" s="2" t="s">
        <v>9848</v>
      </c>
      <c r="E97817" s="2" t="s">
        <v>5231</v>
      </c>
      <c r="F97817" s="3" t="s">
        <v>24</v>
      </c>
      <c r="G97817" s="3" t="s">
        <v>59</v>
      </c>
      <c r="H97817" s="3" t="s">
        <v>9</v>
      </c>
    </row>
    <row r="97818" spans="1:8" x14ac:dyDescent="0.15">
      <c r="A97818" s="2" t="s">
        <v>4820</v>
      </c>
      <c r="B97818" s="2" t="s">
        <v>5139</v>
      </c>
      <c r="C97818" s="2" t="s">
        <v>5870</v>
      </c>
      <c r="D97818" s="2" t="s">
        <v>9616</v>
      </c>
      <c r="E97818" s="2" t="s">
        <v>4821</v>
      </c>
      <c r="F97818" s="3" t="s">
        <v>24</v>
      </c>
      <c r="G97818" s="3" t="s">
        <v>59</v>
      </c>
      <c r="H97818" s="3" t="s">
        <v>9</v>
      </c>
    </row>
    <row r="97819" spans="1:8" x14ac:dyDescent="0.15">
      <c r="A97819" s="2" t="s">
        <v>351</v>
      </c>
      <c r="B97819" s="2" t="s">
        <v>5139</v>
      </c>
      <c r="C97819" s="2" t="s">
        <v>5870</v>
      </c>
      <c r="D97819" s="2" t="s">
        <v>7471</v>
      </c>
      <c r="E97819" s="2" t="s">
        <v>352</v>
      </c>
      <c r="F97819" s="3" t="s">
        <v>24</v>
      </c>
      <c r="G97819" s="3" t="s">
        <v>66</v>
      </c>
      <c r="H97819" s="3" t="s">
        <v>9</v>
      </c>
    </row>
    <row r="97820" spans="1:8" x14ac:dyDescent="0.15">
      <c r="A97820" s="2" t="s">
        <v>4352</v>
      </c>
      <c r="B97820" s="2" t="s">
        <v>5139</v>
      </c>
      <c r="C97820" s="2" t="s">
        <v>5870</v>
      </c>
      <c r="D97820" s="2" t="s">
        <v>9330</v>
      </c>
      <c r="E97820" s="2" t="s">
        <v>4353</v>
      </c>
      <c r="F97820" s="3" t="s">
        <v>24</v>
      </c>
      <c r="G97820" s="3" t="s">
        <v>73</v>
      </c>
      <c r="H97820" s="3" t="s">
        <v>9</v>
      </c>
    </row>
    <row r="97821" spans="1:8" x14ac:dyDescent="0.15">
      <c r="A97821" s="2" t="s">
        <v>1752</v>
      </c>
      <c r="B97821" s="2" t="s">
        <v>5139</v>
      </c>
      <c r="C97821" s="2" t="s">
        <v>5870</v>
      </c>
      <c r="D97821" s="2" t="s">
        <v>8186</v>
      </c>
      <c r="E97821" s="2" t="s">
        <v>1753</v>
      </c>
      <c r="F97821" s="3" t="s">
        <v>24</v>
      </c>
      <c r="G97821" s="3" t="s">
        <v>78</v>
      </c>
      <c r="H97821" s="3" t="s">
        <v>9</v>
      </c>
    </row>
    <row r="97822" spans="1:8" x14ac:dyDescent="0.15">
      <c r="A97822" s="2" t="s">
        <v>4822</v>
      </c>
      <c r="B97822" s="2" t="s">
        <v>5139</v>
      </c>
      <c r="C97822" s="2" t="s">
        <v>5870</v>
      </c>
      <c r="D97822" s="2" t="s">
        <v>9617</v>
      </c>
      <c r="E97822" s="2" t="s">
        <v>4823</v>
      </c>
      <c r="F97822" s="3" t="s">
        <v>24</v>
      </c>
      <c r="G97822" s="3" t="s">
        <v>78</v>
      </c>
      <c r="H97822" s="3" t="s">
        <v>9</v>
      </c>
    </row>
    <row r="97823" spans="1:8" x14ac:dyDescent="0.15">
      <c r="A97823" s="2" t="s">
        <v>5026</v>
      </c>
      <c r="B97823" s="2" t="s">
        <v>5139</v>
      </c>
      <c r="C97823" s="2" t="s">
        <v>5870</v>
      </c>
      <c r="D97823" s="2" t="s">
        <v>9735</v>
      </c>
      <c r="E97823" s="2" t="s">
        <v>5027</v>
      </c>
      <c r="F97823" s="3" t="s">
        <v>24</v>
      </c>
      <c r="G97823" s="3" t="s">
        <v>78</v>
      </c>
      <c r="H97823" s="3" t="s">
        <v>9</v>
      </c>
    </row>
    <row r="97824" spans="1:8" x14ac:dyDescent="0.15">
      <c r="A97824" s="2" t="s">
        <v>5642</v>
      </c>
      <c r="B97824" s="2" t="s">
        <v>5139</v>
      </c>
      <c r="C97824" s="2" t="s">
        <v>5870</v>
      </c>
      <c r="D97824" s="2" t="s">
        <v>10079</v>
      </c>
      <c r="E97824" s="2" t="s">
        <v>5643</v>
      </c>
      <c r="F97824" s="3" t="s">
        <v>24</v>
      </c>
      <c r="G97824" s="3" t="s">
        <v>8</v>
      </c>
      <c r="H97824" s="3" t="s">
        <v>9</v>
      </c>
    </row>
    <row r="97825" spans="1:8" x14ac:dyDescent="0.15">
      <c r="A97825" s="2" t="s">
        <v>11983</v>
      </c>
      <c r="B97825" s="2" t="s">
        <v>5139</v>
      </c>
      <c r="C97825" s="2" t="s">
        <v>5870</v>
      </c>
      <c r="D97825" s="2" t="s">
        <v>12835</v>
      </c>
      <c r="E97825" s="2" t="s">
        <v>11984</v>
      </c>
      <c r="F97825" s="3" t="s">
        <v>24</v>
      </c>
      <c r="G97825" s="3" t="s">
        <v>97</v>
      </c>
      <c r="H97825" s="3" t="s">
        <v>9</v>
      </c>
    </row>
    <row r="97826" spans="1:8" x14ac:dyDescent="0.15">
      <c r="A97826" s="2" t="s">
        <v>5012</v>
      </c>
      <c r="B97826" s="2" t="s">
        <v>5139</v>
      </c>
      <c r="C97826" s="2" t="s">
        <v>5870</v>
      </c>
      <c r="D97826" s="2" t="s">
        <v>9730</v>
      </c>
      <c r="E97826" s="2" t="s">
        <v>13544</v>
      </c>
      <c r="F97826" s="3" t="s">
        <v>24</v>
      </c>
      <c r="G97826" s="3" t="s">
        <v>97</v>
      </c>
      <c r="H97826" s="3" t="s">
        <v>9</v>
      </c>
    </row>
    <row r="97827" spans="1:8" x14ac:dyDescent="0.15">
      <c r="A97827" s="2" t="s">
        <v>11983</v>
      </c>
      <c r="B97827" s="2" t="s">
        <v>5139</v>
      </c>
      <c r="C97827" s="2" t="s">
        <v>5870</v>
      </c>
      <c r="D97827" s="2" t="s">
        <v>13471</v>
      </c>
      <c r="E97827" s="2" t="s">
        <v>13415</v>
      </c>
      <c r="F97827" s="3" t="s">
        <v>24</v>
      </c>
      <c r="G97827" s="3" t="s">
        <v>97</v>
      </c>
      <c r="H97827" s="3" t="s">
        <v>9</v>
      </c>
    </row>
    <row r="97828" spans="1:8" x14ac:dyDescent="0.15">
      <c r="A97828" s="2" t="s">
        <v>5997</v>
      </c>
      <c r="B97828" s="2" t="s">
        <v>5139</v>
      </c>
      <c r="C97828" s="2" t="s">
        <v>5870</v>
      </c>
      <c r="D97828" s="2" t="s">
        <v>10283</v>
      </c>
      <c r="E97828" s="2" t="s">
        <v>5998</v>
      </c>
      <c r="F97828" s="3" t="s">
        <v>24</v>
      </c>
      <c r="G97828" s="3" t="s">
        <v>254</v>
      </c>
      <c r="H97828" s="3" t="s">
        <v>9</v>
      </c>
    </row>
    <row r="97829" spans="1:8" x14ac:dyDescent="0.15">
      <c r="A97829" s="2" t="s">
        <v>3975</v>
      </c>
      <c r="B97829" s="2" t="s">
        <v>5139</v>
      </c>
      <c r="C97829" s="2" t="s">
        <v>5870</v>
      </c>
      <c r="D97829" s="2" t="s">
        <v>9098</v>
      </c>
      <c r="E97829" s="2" t="s">
        <v>3976</v>
      </c>
      <c r="F97829" s="3" t="s">
        <v>24</v>
      </c>
      <c r="G97829" s="3" t="s">
        <v>254</v>
      </c>
      <c r="H97829" s="3" t="s">
        <v>9</v>
      </c>
    </row>
    <row r="97830" spans="1:8" x14ac:dyDescent="0.15">
      <c r="A97830" s="2" t="s">
        <v>4064</v>
      </c>
      <c r="B97830" s="2" t="s">
        <v>5139</v>
      </c>
      <c r="C97830" s="2" t="s">
        <v>5870</v>
      </c>
      <c r="D97830" s="2" t="s">
        <v>13609</v>
      </c>
      <c r="E97830" s="2" t="s">
        <v>13555</v>
      </c>
      <c r="F97830" s="3" t="s">
        <v>24</v>
      </c>
      <c r="G97830" s="3" t="s">
        <v>104</v>
      </c>
      <c r="H97830" s="3" t="s">
        <v>9</v>
      </c>
    </row>
    <row r="97831" spans="1:8" x14ac:dyDescent="0.15">
      <c r="A97831" s="2" t="s">
        <v>3564</v>
      </c>
      <c r="B97831" s="2" t="s">
        <v>5139</v>
      </c>
      <c r="C97831" s="2" t="s">
        <v>5870</v>
      </c>
      <c r="D97831" s="2" t="s">
        <v>8945</v>
      </c>
      <c r="E97831" s="2" t="s">
        <v>3565</v>
      </c>
      <c r="F97831" s="3" t="s">
        <v>24</v>
      </c>
      <c r="G97831" s="3" t="s">
        <v>104</v>
      </c>
      <c r="H97831" s="3" t="s">
        <v>9</v>
      </c>
    </row>
    <row r="97832" spans="1:8" x14ac:dyDescent="0.15">
      <c r="A97832" s="2" t="s">
        <v>2561</v>
      </c>
      <c r="B97832" s="2" t="s">
        <v>5139</v>
      </c>
      <c r="C97832" s="2" t="s">
        <v>5870</v>
      </c>
      <c r="D97832" s="2" t="s">
        <v>8530</v>
      </c>
      <c r="E97832" s="2" t="s">
        <v>2562</v>
      </c>
      <c r="F97832" s="3" t="s">
        <v>24</v>
      </c>
      <c r="G97832" s="3" t="s">
        <v>104</v>
      </c>
      <c r="H97832" s="3" t="s">
        <v>9</v>
      </c>
    </row>
    <row r="97833" spans="1:8" x14ac:dyDescent="0.15">
      <c r="A97833" s="2" t="s">
        <v>5589</v>
      </c>
      <c r="B97833" s="2" t="s">
        <v>5139</v>
      </c>
      <c r="C97833" s="2" t="s">
        <v>5870</v>
      </c>
      <c r="D97833" s="2" t="s">
        <v>10053</v>
      </c>
      <c r="E97833" s="2" t="s">
        <v>5590</v>
      </c>
      <c r="F97833" s="3" t="s">
        <v>24</v>
      </c>
      <c r="G97833" s="3" t="s">
        <v>307</v>
      </c>
      <c r="H97833" s="3" t="s">
        <v>9</v>
      </c>
    </row>
    <row r="97834" spans="1:8" x14ac:dyDescent="0.15">
      <c r="A97834" s="2" t="s">
        <v>3171</v>
      </c>
      <c r="B97834" s="2" t="s">
        <v>5139</v>
      </c>
      <c r="C97834" s="2" t="s">
        <v>5870</v>
      </c>
      <c r="D97834" s="2" t="s">
        <v>8787</v>
      </c>
      <c r="E97834" s="2" t="s">
        <v>3172</v>
      </c>
      <c r="F97834" s="3" t="s">
        <v>24</v>
      </c>
      <c r="G97834" s="3" t="s">
        <v>113</v>
      </c>
      <c r="H97834" s="3" t="s">
        <v>9</v>
      </c>
    </row>
    <row r="97835" spans="1:8" x14ac:dyDescent="0.15">
      <c r="A97835" s="2" t="s">
        <v>3315</v>
      </c>
      <c r="B97835" s="2" t="s">
        <v>5139</v>
      </c>
      <c r="C97835" s="2" t="s">
        <v>5870</v>
      </c>
      <c r="D97835" s="2" t="s">
        <v>8846</v>
      </c>
      <c r="E97835" s="2" t="s">
        <v>1421</v>
      </c>
      <c r="F97835" s="3" t="s">
        <v>24</v>
      </c>
      <c r="G97835" s="3" t="s">
        <v>263</v>
      </c>
      <c r="H97835" s="3" t="s">
        <v>9</v>
      </c>
    </row>
    <row r="97836" spans="1:8" x14ac:dyDescent="0.15">
      <c r="A97836" s="2" t="s">
        <v>4366</v>
      </c>
      <c r="B97836" s="2" t="s">
        <v>5139</v>
      </c>
      <c r="C97836" s="2" t="s">
        <v>5870</v>
      </c>
      <c r="D97836" s="2" t="s">
        <v>9337</v>
      </c>
      <c r="E97836" s="2" t="s">
        <v>3622</v>
      </c>
      <c r="F97836" s="3" t="s">
        <v>24</v>
      </c>
      <c r="G97836" s="3" t="s">
        <v>115</v>
      </c>
      <c r="H97836" s="3" t="s">
        <v>9</v>
      </c>
    </row>
    <row r="97837" spans="1:8" x14ac:dyDescent="0.15">
      <c r="A97837" s="2" t="s">
        <v>5183</v>
      </c>
      <c r="B97837" s="2" t="s">
        <v>5139</v>
      </c>
      <c r="C97837" s="2" t="s">
        <v>5870</v>
      </c>
      <c r="D97837" s="2" t="s">
        <v>9823</v>
      </c>
      <c r="E97837" s="2" t="s">
        <v>3622</v>
      </c>
      <c r="F97837" s="3" t="s">
        <v>24</v>
      </c>
      <c r="G97837" s="3" t="s">
        <v>117</v>
      </c>
      <c r="H97837" s="3" t="s">
        <v>9</v>
      </c>
    </row>
    <row r="97838" spans="1:8" x14ac:dyDescent="0.15">
      <c r="A97838" s="2" t="s">
        <v>3793</v>
      </c>
      <c r="B97838" s="2" t="s">
        <v>5139</v>
      </c>
      <c r="C97838" s="2" t="s">
        <v>5870</v>
      </c>
      <c r="D97838" s="2" t="s">
        <v>9028</v>
      </c>
      <c r="E97838" s="2" t="s">
        <v>3794</v>
      </c>
      <c r="F97838" s="3" t="s">
        <v>24</v>
      </c>
      <c r="G97838" s="3" t="s">
        <v>117</v>
      </c>
      <c r="H97838" s="3" t="s">
        <v>9</v>
      </c>
    </row>
    <row r="97839" spans="1:8" x14ac:dyDescent="0.15">
      <c r="A97839" s="2" t="s">
        <v>5598</v>
      </c>
      <c r="B97839" s="2" t="s">
        <v>5139</v>
      </c>
      <c r="C97839" s="2" t="s">
        <v>5870</v>
      </c>
      <c r="D97839" s="2" t="s">
        <v>10055</v>
      </c>
      <c r="E97839" s="2" t="s">
        <v>5599</v>
      </c>
      <c r="F97839" s="3" t="s">
        <v>24</v>
      </c>
      <c r="G97839" s="3" t="s">
        <v>117</v>
      </c>
      <c r="H97839" s="3" t="s">
        <v>9</v>
      </c>
    </row>
    <row r="97840" spans="1:8" x14ac:dyDescent="0.15">
      <c r="A97840" s="2" t="s">
        <v>5186</v>
      </c>
      <c r="B97840" s="2" t="s">
        <v>5139</v>
      </c>
      <c r="C97840" s="2" t="s">
        <v>5870</v>
      </c>
      <c r="D97840" s="2" t="s">
        <v>9825</v>
      </c>
      <c r="E97840" s="2" t="s">
        <v>5187</v>
      </c>
      <c r="F97840" s="3" t="s">
        <v>24</v>
      </c>
      <c r="G97840" s="3" t="s">
        <v>121</v>
      </c>
      <c r="H97840" s="3" t="s">
        <v>9</v>
      </c>
    </row>
    <row r="97841" spans="1:8" x14ac:dyDescent="0.15">
      <c r="A97841" s="2" t="s">
        <v>6050</v>
      </c>
      <c r="B97841" s="2" t="s">
        <v>5139</v>
      </c>
      <c r="C97841" s="2" t="s">
        <v>5870</v>
      </c>
      <c r="D97841" s="2" t="s">
        <v>10310</v>
      </c>
      <c r="E97841" s="2" t="s">
        <v>11939</v>
      </c>
      <c r="F97841" s="3" t="s">
        <v>24</v>
      </c>
      <c r="G97841" s="3" t="s">
        <v>121</v>
      </c>
      <c r="H97841" s="3" t="s">
        <v>9</v>
      </c>
    </row>
    <row r="97842" spans="1:8" x14ac:dyDescent="0.15">
      <c r="A97842" s="2" t="s">
        <v>2596</v>
      </c>
      <c r="B97842" s="2" t="s">
        <v>5139</v>
      </c>
      <c r="C97842" s="2" t="s">
        <v>5870</v>
      </c>
      <c r="D97842" s="2" t="s">
        <v>8546</v>
      </c>
      <c r="E97842" s="2" t="s">
        <v>2597</v>
      </c>
      <c r="F97842" s="3" t="s">
        <v>24</v>
      </c>
      <c r="G97842" s="3" t="s">
        <v>12</v>
      </c>
      <c r="H97842" s="3" t="s">
        <v>13</v>
      </c>
    </row>
    <row r="97843" spans="1:8" x14ac:dyDescent="0.15">
      <c r="A97843" s="2" t="s">
        <v>5455</v>
      </c>
      <c r="B97843" s="2" t="s">
        <v>5139</v>
      </c>
      <c r="C97843" s="2" t="s">
        <v>5870</v>
      </c>
      <c r="D97843" s="2" t="s">
        <v>9969</v>
      </c>
      <c r="E97843" s="2" t="s">
        <v>5456</v>
      </c>
      <c r="F97843" s="3" t="s">
        <v>24</v>
      </c>
      <c r="G97843" s="3" t="s">
        <v>139</v>
      </c>
      <c r="H97843" s="3" t="s">
        <v>13</v>
      </c>
    </row>
    <row r="97844" spans="1:8" x14ac:dyDescent="0.15">
      <c r="A97844" s="2" t="s">
        <v>3621</v>
      </c>
      <c r="B97844" s="2" t="s">
        <v>5139</v>
      </c>
      <c r="C97844" s="2" t="s">
        <v>5870</v>
      </c>
      <c r="D97844" s="2" t="s">
        <v>8969</v>
      </c>
      <c r="E97844" s="2" t="s">
        <v>3622</v>
      </c>
      <c r="F97844" s="3" t="s">
        <v>24</v>
      </c>
      <c r="G97844" s="3" t="s">
        <v>139</v>
      </c>
      <c r="H97844" s="3" t="s">
        <v>13</v>
      </c>
    </row>
    <row r="97845" spans="1:8" x14ac:dyDescent="0.15">
      <c r="A97845" s="2" t="s">
        <v>3173</v>
      </c>
      <c r="B97845" s="2" t="s">
        <v>5139</v>
      </c>
      <c r="C97845" s="2" t="s">
        <v>5870</v>
      </c>
      <c r="D97845" s="2" t="s">
        <v>8788</v>
      </c>
      <c r="E97845" s="2" t="s">
        <v>3174</v>
      </c>
      <c r="F97845" s="3" t="s">
        <v>24</v>
      </c>
      <c r="G97845" s="3" t="s">
        <v>791</v>
      </c>
      <c r="H97845" s="3" t="s">
        <v>13</v>
      </c>
    </row>
    <row r="97846" spans="1:8" x14ac:dyDescent="0.15">
      <c r="A97846" s="2" t="s">
        <v>11670</v>
      </c>
      <c r="B97846" s="2" t="s">
        <v>5139</v>
      </c>
      <c r="C97846" s="2" t="s">
        <v>5870</v>
      </c>
      <c r="D97846" s="2" t="s">
        <v>12681</v>
      </c>
      <c r="E97846" s="2" t="s">
        <v>11671</v>
      </c>
      <c r="F97846" s="3" t="s">
        <v>24</v>
      </c>
      <c r="G97846" s="3" t="s">
        <v>672</v>
      </c>
      <c r="H97846" s="3" t="s">
        <v>163</v>
      </c>
    </row>
    <row r="97847" spans="1:8" x14ac:dyDescent="0.15">
      <c r="A97847" s="2" t="s">
        <v>6623</v>
      </c>
      <c r="B97847" s="2" t="s">
        <v>5139</v>
      </c>
      <c r="C97847" s="2" t="s">
        <v>5870</v>
      </c>
      <c r="D97847" s="2" t="s">
        <v>10080</v>
      </c>
      <c r="E97847" s="2" t="s">
        <v>6624</v>
      </c>
      <c r="F97847" s="3" t="s">
        <v>24</v>
      </c>
      <c r="G97847" s="3" t="s">
        <v>146</v>
      </c>
      <c r="H97847" s="3" t="s">
        <v>13</v>
      </c>
    </row>
    <row r="97848" spans="1:8" x14ac:dyDescent="0.15">
      <c r="A97848" s="2" t="s">
        <v>5587</v>
      </c>
      <c r="B97848" s="2" t="s">
        <v>5139</v>
      </c>
      <c r="C97848" s="2" t="s">
        <v>5870</v>
      </c>
      <c r="D97848" s="2" t="s">
        <v>10052</v>
      </c>
      <c r="E97848" s="2" t="s">
        <v>5588</v>
      </c>
      <c r="F97848" s="3" t="s">
        <v>24</v>
      </c>
      <c r="G97848" s="3" t="s">
        <v>280</v>
      </c>
      <c r="H97848" s="3" t="s">
        <v>13</v>
      </c>
    </row>
    <row r="97849" spans="1:8" x14ac:dyDescent="0.15">
      <c r="A97849" s="2" t="s">
        <v>4856</v>
      </c>
      <c r="B97849" s="2" t="s">
        <v>5139</v>
      </c>
      <c r="C97849" s="2" t="s">
        <v>5870</v>
      </c>
      <c r="D97849" s="2" t="s">
        <v>9635</v>
      </c>
      <c r="E97849" s="2" t="s">
        <v>4857</v>
      </c>
      <c r="F97849" s="3" t="s">
        <v>24</v>
      </c>
      <c r="G97849" s="3" t="s">
        <v>283</v>
      </c>
      <c r="H97849" s="3" t="s">
        <v>13</v>
      </c>
    </row>
    <row r="97850" spans="1:8" x14ac:dyDescent="0.15">
      <c r="A97850" s="2" t="s">
        <v>13549</v>
      </c>
      <c r="B97850" s="2" t="s">
        <v>5139</v>
      </c>
      <c r="C97850" s="2" t="s">
        <v>5870</v>
      </c>
      <c r="D97850" s="2" t="s">
        <v>13606</v>
      </c>
      <c r="E97850" s="2" t="s">
        <v>13550</v>
      </c>
      <c r="F97850" s="3" t="s">
        <v>24</v>
      </c>
      <c r="G97850" s="3" t="s">
        <v>283</v>
      </c>
      <c r="H97850" s="3" t="s">
        <v>13</v>
      </c>
    </row>
    <row r="97851" spans="1:8" x14ac:dyDescent="0.15">
      <c r="A97851" s="2" t="s">
        <v>10612</v>
      </c>
      <c r="B97851" s="2" t="s">
        <v>5139</v>
      </c>
      <c r="C97851" s="2" t="s">
        <v>5870</v>
      </c>
      <c r="D97851" s="2" t="s">
        <v>12178</v>
      </c>
      <c r="E97851" s="2" t="s">
        <v>10613</v>
      </c>
      <c r="F97851" s="3" t="s">
        <v>24</v>
      </c>
      <c r="G97851" s="3" t="s">
        <v>737</v>
      </c>
      <c r="H97851" s="3" t="s">
        <v>163</v>
      </c>
    </row>
    <row r="97852" spans="1:8" x14ac:dyDescent="0.15">
      <c r="A97852" s="2" t="s">
        <v>169</v>
      </c>
      <c r="B97852" s="2" t="s">
        <v>5139</v>
      </c>
      <c r="C97852" s="2" t="s">
        <v>5870</v>
      </c>
      <c r="D97852" s="2" t="s">
        <v>11360</v>
      </c>
      <c r="E97852" s="2" t="s">
        <v>11361</v>
      </c>
      <c r="F97852" s="3" t="s">
        <v>24</v>
      </c>
      <c r="G97852" s="3" t="s">
        <v>165</v>
      </c>
      <c r="H97852" s="3" t="s">
        <v>163</v>
      </c>
    </row>
    <row r="97853" spans="1:8" x14ac:dyDescent="0.15">
      <c r="A97853" s="2" t="s">
        <v>11237</v>
      </c>
      <c r="B97853" s="2" t="s">
        <v>5139</v>
      </c>
      <c r="C97853" s="2" t="s">
        <v>5870</v>
      </c>
      <c r="D97853" s="2" t="s">
        <v>12477</v>
      </c>
      <c r="E97853" s="2" t="s">
        <v>11238</v>
      </c>
      <c r="F97853" s="3" t="s">
        <v>24</v>
      </c>
      <c r="G97853" s="3" t="s">
        <v>1584</v>
      </c>
      <c r="H97853" s="3" t="s">
        <v>163</v>
      </c>
    </row>
    <row r="97854" spans="1:8" x14ac:dyDescent="0.15">
      <c r="A97854" s="2" t="s">
        <v>170</v>
      </c>
      <c r="B97854" s="2" t="s">
        <v>5139</v>
      </c>
      <c r="C97854" s="2" t="s">
        <v>5870</v>
      </c>
      <c r="D97854" s="2" t="s">
        <v>7382</v>
      </c>
      <c r="E97854" s="2" t="s">
        <v>171</v>
      </c>
      <c r="F97854" s="3" t="s">
        <v>24</v>
      </c>
      <c r="G97854" s="3" t="s">
        <v>467</v>
      </c>
      <c r="H97854" s="3" t="s">
        <v>163</v>
      </c>
    </row>
    <row r="97855" spans="1:8" x14ac:dyDescent="0.15">
      <c r="A97855" s="2" t="s">
        <v>11682</v>
      </c>
      <c r="B97855" s="2" t="s">
        <v>5139</v>
      </c>
      <c r="C97855" s="2" t="s">
        <v>5870</v>
      </c>
      <c r="D97855" s="2" t="s">
        <v>12685</v>
      </c>
      <c r="E97855" s="2" t="s">
        <v>11683</v>
      </c>
      <c r="F97855" s="3" t="s">
        <v>24</v>
      </c>
      <c r="G97855" s="3" t="s">
        <v>1582</v>
      </c>
      <c r="H97855" s="3" t="s">
        <v>163</v>
      </c>
    </row>
    <row r="97856" spans="1:8" x14ac:dyDescent="0.15">
      <c r="A97856" s="2" t="s">
        <v>10618</v>
      </c>
      <c r="B97856" s="2" t="s">
        <v>5139</v>
      </c>
      <c r="C97856" s="2" t="s">
        <v>5870</v>
      </c>
      <c r="D97856" s="2" t="s">
        <v>12181</v>
      </c>
      <c r="E97856" s="2" t="s">
        <v>10619</v>
      </c>
      <c r="F97856" s="3" t="s">
        <v>24</v>
      </c>
      <c r="G97856" s="3" t="s">
        <v>1100</v>
      </c>
      <c r="H97856" s="3" t="s">
        <v>163</v>
      </c>
    </row>
    <row r="97857" spans="1:8" x14ac:dyDescent="0.15">
      <c r="A97857" s="2" t="s">
        <v>7182</v>
      </c>
      <c r="B97857" s="2" t="s">
        <v>5139</v>
      </c>
      <c r="C97857" s="2" t="s">
        <v>5870</v>
      </c>
      <c r="D97857" s="2" t="s">
        <v>7724</v>
      </c>
      <c r="E97857" s="2" t="s">
        <v>7183</v>
      </c>
      <c r="F97857" s="3" t="s">
        <v>24</v>
      </c>
      <c r="G97857" s="3" t="s">
        <v>1191</v>
      </c>
      <c r="H97857" s="3" t="s">
        <v>163</v>
      </c>
    </row>
    <row r="97858" spans="1:8" x14ac:dyDescent="0.15">
      <c r="A97858" s="2" t="s">
        <v>11346</v>
      </c>
      <c r="B97858" s="2" t="s">
        <v>5139</v>
      </c>
      <c r="C97858" s="2" t="s">
        <v>5870</v>
      </c>
      <c r="D97858" s="2" t="s">
        <v>12532</v>
      </c>
      <c r="E97858" s="2" t="s">
        <v>11347</v>
      </c>
      <c r="F97858" s="3" t="s">
        <v>24</v>
      </c>
      <c r="G97858" s="3" t="s">
        <v>182</v>
      </c>
      <c r="H97858" s="3" t="s">
        <v>163</v>
      </c>
    </row>
    <row r="97859" spans="1:8" x14ac:dyDescent="0.15">
      <c r="A97859" s="2" t="s">
        <v>7085</v>
      </c>
      <c r="B97859" s="2" t="s">
        <v>5139</v>
      </c>
      <c r="C97859" s="2" t="s">
        <v>5870</v>
      </c>
      <c r="D97859" s="2" t="s">
        <v>9358</v>
      </c>
      <c r="E97859" s="2" t="s">
        <v>5705</v>
      </c>
      <c r="F97859" s="3" t="s">
        <v>185</v>
      </c>
      <c r="G97859" s="3" t="s">
        <v>313</v>
      </c>
      <c r="H97859" s="3" t="s">
        <v>9</v>
      </c>
    </row>
    <row r="97860" spans="1:8" x14ac:dyDescent="0.15">
      <c r="A97860" s="2" t="s">
        <v>5591</v>
      </c>
      <c r="B97860" s="2" t="s">
        <v>5139</v>
      </c>
      <c r="C97860" s="2" t="s">
        <v>5870</v>
      </c>
      <c r="D97860" s="2" t="s">
        <v>10054</v>
      </c>
      <c r="E97860" s="2" t="s">
        <v>5592</v>
      </c>
      <c r="F97860" s="3" t="s">
        <v>185</v>
      </c>
      <c r="G97860" s="3" t="s">
        <v>187</v>
      </c>
      <c r="H97860" s="3" t="s">
        <v>9</v>
      </c>
    </row>
    <row r="97861" spans="1:8" x14ac:dyDescent="0.15">
      <c r="A97861" s="2" t="s">
        <v>10624</v>
      </c>
      <c r="B97861" s="2" t="s">
        <v>5139</v>
      </c>
      <c r="C97861" s="2" t="s">
        <v>5870</v>
      </c>
      <c r="D97861" s="2" t="s">
        <v>12184</v>
      </c>
      <c r="E97861" s="2" t="s">
        <v>10625</v>
      </c>
      <c r="F97861" s="3" t="s">
        <v>185</v>
      </c>
      <c r="G97861" s="3" t="s">
        <v>19</v>
      </c>
      <c r="H97861" s="3" t="s">
        <v>9</v>
      </c>
    </row>
    <row r="97862" spans="1:8" x14ac:dyDescent="0.15">
      <c r="A97862" s="2" t="s">
        <v>13534</v>
      </c>
      <c r="B97862" s="2" t="s">
        <v>5139</v>
      </c>
      <c r="C97862" s="2" t="s">
        <v>5870</v>
      </c>
      <c r="D97862" s="2" t="s">
        <v>13599</v>
      </c>
      <c r="E97862" s="2" t="s">
        <v>13535</v>
      </c>
      <c r="F97862" s="3" t="s">
        <v>185</v>
      </c>
      <c r="G97862" s="3" t="s">
        <v>19</v>
      </c>
      <c r="H97862" s="3" t="s">
        <v>9</v>
      </c>
    </row>
    <row r="97863" spans="1:8" x14ac:dyDescent="0.15">
      <c r="A97863" s="2" t="s">
        <v>4409</v>
      </c>
      <c r="B97863" s="2" t="s">
        <v>5139</v>
      </c>
      <c r="C97863" s="2" t="s">
        <v>5870</v>
      </c>
      <c r="D97863" s="2" t="s">
        <v>9367</v>
      </c>
      <c r="E97863" s="2" t="s">
        <v>4405</v>
      </c>
      <c r="F97863" s="3" t="s">
        <v>185</v>
      </c>
      <c r="G97863" s="3" t="s">
        <v>66</v>
      </c>
      <c r="H97863" s="3" t="s">
        <v>9</v>
      </c>
    </row>
    <row r="97864" spans="1:8" x14ac:dyDescent="0.15">
      <c r="A97864" s="2" t="s">
        <v>10996</v>
      </c>
      <c r="B97864" s="2" t="s">
        <v>5139</v>
      </c>
      <c r="C97864" s="2" t="s">
        <v>5870</v>
      </c>
      <c r="D97864" s="2" t="s">
        <v>12360</v>
      </c>
      <c r="E97864" s="2" t="s">
        <v>10997</v>
      </c>
      <c r="F97864" s="3" t="s">
        <v>185</v>
      </c>
      <c r="G97864" s="3" t="s">
        <v>73</v>
      </c>
      <c r="H97864" s="3" t="s">
        <v>9</v>
      </c>
    </row>
    <row r="97865" spans="1:8" x14ac:dyDescent="0.15">
      <c r="A97865" s="2" t="s">
        <v>6463</v>
      </c>
      <c r="B97865" s="2" t="s">
        <v>5139</v>
      </c>
      <c r="C97865" s="2" t="s">
        <v>5870</v>
      </c>
      <c r="D97865" s="2" t="s">
        <v>7423</v>
      </c>
      <c r="E97865" s="2" t="s">
        <v>6464</v>
      </c>
      <c r="F97865" s="3" t="s">
        <v>185</v>
      </c>
      <c r="G97865" s="3" t="s">
        <v>73</v>
      </c>
      <c r="H97865" s="3" t="s">
        <v>9</v>
      </c>
    </row>
    <row r="97866" spans="1:8" x14ac:dyDescent="0.15">
      <c r="A97866" s="2" t="s">
        <v>3762</v>
      </c>
      <c r="B97866" s="2" t="s">
        <v>5139</v>
      </c>
      <c r="C97866" s="2" t="s">
        <v>5870</v>
      </c>
      <c r="D97866" s="2" t="s">
        <v>9018</v>
      </c>
      <c r="E97866" s="2" t="s">
        <v>3763</v>
      </c>
      <c r="F97866" s="3" t="s">
        <v>185</v>
      </c>
      <c r="G97866" s="3" t="s">
        <v>78</v>
      </c>
      <c r="H97866" s="3" t="s">
        <v>9</v>
      </c>
    </row>
    <row r="97867" spans="1:8" x14ac:dyDescent="0.15">
      <c r="A97867" s="2" t="s">
        <v>2608</v>
      </c>
      <c r="B97867" s="2" t="s">
        <v>5139</v>
      </c>
      <c r="C97867" s="2" t="s">
        <v>5870</v>
      </c>
      <c r="D97867" s="2" t="s">
        <v>8552</v>
      </c>
      <c r="E97867" s="2" t="s">
        <v>2609</v>
      </c>
      <c r="F97867" s="3" t="s">
        <v>185</v>
      </c>
      <c r="G97867" s="3" t="s">
        <v>78</v>
      </c>
      <c r="H97867" s="3" t="s">
        <v>9</v>
      </c>
    </row>
    <row r="97868" spans="1:8" x14ac:dyDescent="0.15">
      <c r="A97868" s="2" t="s">
        <v>5866</v>
      </c>
      <c r="B97868" s="2" t="s">
        <v>5139</v>
      </c>
      <c r="C97868" s="2" t="s">
        <v>5870</v>
      </c>
      <c r="D97868" s="2" t="s">
        <v>10210</v>
      </c>
      <c r="E97868" s="2" t="s">
        <v>5867</v>
      </c>
      <c r="F97868" s="3" t="s">
        <v>185</v>
      </c>
      <c r="G97868" s="3" t="s">
        <v>8</v>
      </c>
      <c r="H97868" s="3" t="s">
        <v>9</v>
      </c>
    </row>
    <row r="97869" spans="1:8" x14ac:dyDescent="0.15">
      <c r="A97869" s="2" t="s">
        <v>13983</v>
      </c>
      <c r="B97869" s="2" t="s">
        <v>5139</v>
      </c>
      <c r="C97869" s="2" t="s">
        <v>5870</v>
      </c>
      <c r="D97869" s="2" t="s">
        <v>14035</v>
      </c>
      <c r="E97869" s="2" t="s">
        <v>13984</v>
      </c>
      <c r="F97869" s="3" t="s">
        <v>185</v>
      </c>
      <c r="G97869" s="3" t="s">
        <v>94</v>
      </c>
      <c r="H97869" s="3" t="s">
        <v>9</v>
      </c>
    </row>
    <row r="97870" spans="1:8" x14ac:dyDescent="0.15">
      <c r="A97870" s="2" t="s">
        <v>4236</v>
      </c>
      <c r="B97870" s="2" t="s">
        <v>5139</v>
      </c>
      <c r="C97870" s="2" t="s">
        <v>5870</v>
      </c>
      <c r="D97870" s="2" t="s">
        <v>9249</v>
      </c>
      <c r="E97870" s="2" t="s">
        <v>4237</v>
      </c>
      <c r="F97870" s="3" t="s">
        <v>185</v>
      </c>
      <c r="G97870" s="3" t="s">
        <v>94</v>
      </c>
      <c r="H97870" s="3" t="s">
        <v>9</v>
      </c>
    </row>
    <row r="97871" spans="1:8" x14ac:dyDescent="0.15">
      <c r="A97871" s="2" t="s">
        <v>11522</v>
      </c>
      <c r="B97871" s="2" t="s">
        <v>5139</v>
      </c>
      <c r="C97871" s="2" t="s">
        <v>5870</v>
      </c>
      <c r="D97871" s="2" t="s">
        <v>12613</v>
      </c>
      <c r="E97871" s="2" t="s">
        <v>11523</v>
      </c>
      <c r="F97871" s="3" t="s">
        <v>185</v>
      </c>
      <c r="G97871" s="3" t="s">
        <v>254</v>
      </c>
      <c r="H97871" s="3" t="s">
        <v>9</v>
      </c>
    </row>
    <row r="97872" spans="1:8" x14ac:dyDescent="0.15">
      <c r="A97872" s="2" t="s">
        <v>11716</v>
      </c>
      <c r="B97872" s="2" t="s">
        <v>5139</v>
      </c>
      <c r="C97872" s="2" t="s">
        <v>5870</v>
      </c>
      <c r="D97872" s="2" t="s">
        <v>12703</v>
      </c>
      <c r="E97872" s="2" t="s">
        <v>11717</v>
      </c>
      <c r="F97872" s="3" t="s">
        <v>185</v>
      </c>
      <c r="G97872" s="3" t="s">
        <v>254</v>
      </c>
      <c r="H97872" s="3" t="s">
        <v>9</v>
      </c>
    </row>
    <row r="97873" spans="1:8" x14ac:dyDescent="0.15">
      <c r="A97873" s="2" t="s">
        <v>13621</v>
      </c>
      <c r="B97873" s="2" t="s">
        <v>5139</v>
      </c>
      <c r="C97873" s="2" t="s">
        <v>5870</v>
      </c>
      <c r="D97873" s="2" t="s">
        <v>13708</v>
      </c>
      <c r="E97873" s="2" t="s">
        <v>13622</v>
      </c>
      <c r="F97873" s="3" t="s">
        <v>185</v>
      </c>
      <c r="G97873" s="3" t="s">
        <v>104</v>
      </c>
      <c r="H97873" s="3" t="s">
        <v>9</v>
      </c>
    </row>
    <row r="97874" spans="1:8" x14ac:dyDescent="0.15">
      <c r="A97874" s="2" t="s">
        <v>4734</v>
      </c>
      <c r="B97874" s="2" t="s">
        <v>5139</v>
      </c>
      <c r="C97874" s="2" t="s">
        <v>5870</v>
      </c>
      <c r="D97874" s="2" t="s">
        <v>9569</v>
      </c>
      <c r="E97874" s="2" t="s">
        <v>7101</v>
      </c>
      <c r="F97874" s="3" t="s">
        <v>185</v>
      </c>
      <c r="G97874" s="3" t="s">
        <v>307</v>
      </c>
      <c r="H97874" s="3" t="s">
        <v>9</v>
      </c>
    </row>
    <row r="97875" spans="1:8" x14ac:dyDescent="0.15">
      <c r="A97875" s="2" t="s">
        <v>13809</v>
      </c>
      <c r="B97875" s="2" t="s">
        <v>5139</v>
      </c>
      <c r="C97875" s="2" t="s">
        <v>5870</v>
      </c>
      <c r="D97875" s="2" t="s">
        <v>13880</v>
      </c>
      <c r="E97875" s="2" t="s">
        <v>13810</v>
      </c>
      <c r="F97875" s="3" t="s">
        <v>185</v>
      </c>
      <c r="G97875" s="3" t="s">
        <v>307</v>
      </c>
      <c r="H97875" s="3" t="s">
        <v>9</v>
      </c>
    </row>
    <row r="97876" spans="1:8" x14ac:dyDescent="0.15">
      <c r="A97876" s="2" t="s">
        <v>11195</v>
      </c>
      <c r="B97876" s="2" t="s">
        <v>5139</v>
      </c>
      <c r="C97876" s="2" t="s">
        <v>5870</v>
      </c>
      <c r="D97876" s="2" t="s">
        <v>12455</v>
      </c>
      <c r="E97876" s="2" t="s">
        <v>11196</v>
      </c>
      <c r="F97876" s="3" t="s">
        <v>185</v>
      </c>
      <c r="G97876" s="3" t="s">
        <v>263</v>
      </c>
      <c r="H97876" s="3" t="s">
        <v>9</v>
      </c>
    </row>
    <row r="97877" spans="1:8" x14ac:dyDescent="0.15">
      <c r="A97877" s="2" t="s">
        <v>13168</v>
      </c>
      <c r="B97877" s="2" t="s">
        <v>5139</v>
      </c>
      <c r="C97877" s="2" t="s">
        <v>5870</v>
      </c>
      <c r="D97877" s="2" t="s">
        <v>13169</v>
      </c>
      <c r="E97877" s="2" t="s">
        <v>13170</v>
      </c>
      <c r="F97877" s="3" t="s">
        <v>185</v>
      </c>
      <c r="G97877" s="3" t="s">
        <v>120</v>
      </c>
      <c r="H97877" s="3" t="s">
        <v>9</v>
      </c>
    </row>
    <row r="97878" spans="1:8" x14ac:dyDescent="0.15">
      <c r="A97878" s="2" t="s">
        <v>11198</v>
      </c>
      <c r="B97878" s="2" t="s">
        <v>5139</v>
      </c>
      <c r="C97878" s="2" t="s">
        <v>5870</v>
      </c>
      <c r="D97878" s="2" t="s">
        <v>12457</v>
      </c>
      <c r="E97878" s="2" t="s">
        <v>11199</v>
      </c>
      <c r="F97878" s="3" t="s">
        <v>185</v>
      </c>
      <c r="G97878" s="3" t="s">
        <v>129</v>
      </c>
      <c r="H97878" s="3" t="s">
        <v>9</v>
      </c>
    </row>
    <row r="97879" spans="1:8" x14ac:dyDescent="0.15">
      <c r="A97879" s="2" t="s">
        <v>2280</v>
      </c>
      <c r="B97879" s="2" t="s">
        <v>5139</v>
      </c>
      <c r="C97879" s="2" t="s">
        <v>5870</v>
      </c>
      <c r="D97879" s="2" t="s">
        <v>8433</v>
      </c>
      <c r="E97879" s="2" t="s">
        <v>2281</v>
      </c>
      <c r="F97879" s="3" t="s">
        <v>185</v>
      </c>
      <c r="G97879" s="3" t="s">
        <v>299</v>
      </c>
      <c r="H97879" s="3" t="s">
        <v>13</v>
      </c>
    </row>
    <row r="97880" spans="1:8" x14ac:dyDescent="0.15">
      <c r="A97880" s="2" t="s">
        <v>5873</v>
      </c>
      <c r="B97880" s="2" t="s">
        <v>5139</v>
      </c>
      <c r="C97880" s="2" t="s">
        <v>5870</v>
      </c>
      <c r="D97880" s="2" t="s">
        <v>10213</v>
      </c>
      <c r="E97880" s="2" t="s">
        <v>5874</v>
      </c>
      <c r="F97880" s="3" t="s">
        <v>185</v>
      </c>
      <c r="G97880" s="3" t="s">
        <v>139</v>
      </c>
      <c r="H97880" s="3" t="s">
        <v>13</v>
      </c>
    </row>
    <row r="97881" spans="1:8" x14ac:dyDescent="0.15">
      <c r="A97881" s="2" t="s">
        <v>13226</v>
      </c>
      <c r="B97881" s="2" t="s">
        <v>5139</v>
      </c>
      <c r="C97881" s="2" t="s">
        <v>5870</v>
      </c>
      <c r="D97881" s="2" t="s">
        <v>13300</v>
      </c>
      <c r="E97881" s="2" t="s">
        <v>13227</v>
      </c>
      <c r="F97881" s="3" t="s">
        <v>185</v>
      </c>
      <c r="G97881" s="3" t="s">
        <v>283</v>
      </c>
      <c r="H97881" s="3" t="s">
        <v>13</v>
      </c>
    </row>
    <row r="97882" spans="1:8" x14ac:dyDescent="0.15">
      <c r="A97882" s="2" t="s">
        <v>286</v>
      </c>
      <c r="B97882" s="2" t="s">
        <v>5139</v>
      </c>
      <c r="C97882" s="2" t="s">
        <v>5870</v>
      </c>
      <c r="D97882" s="2" t="s">
        <v>7447</v>
      </c>
      <c r="E97882" s="2" t="s">
        <v>287</v>
      </c>
      <c r="F97882" s="3" t="s">
        <v>185</v>
      </c>
      <c r="G97882" s="3" t="s">
        <v>283</v>
      </c>
      <c r="H97882" s="3" t="s">
        <v>13</v>
      </c>
    </row>
    <row r="97883" spans="1:8" x14ac:dyDescent="0.15">
      <c r="A97883" s="2" t="s">
        <v>13803</v>
      </c>
      <c r="B97883" s="2" t="s">
        <v>5139</v>
      </c>
      <c r="C97883" s="2" t="s">
        <v>5870</v>
      </c>
      <c r="D97883" s="2" t="s">
        <v>13878</v>
      </c>
      <c r="E97883" s="2" t="s">
        <v>13804</v>
      </c>
      <c r="F97883" s="3" t="s">
        <v>185</v>
      </c>
      <c r="G97883" s="3" t="s">
        <v>283</v>
      </c>
      <c r="H97883" s="3" t="s">
        <v>13</v>
      </c>
    </row>
    <row r="97884" spans="1:8" x14ac:dyDescent="0.15">
      <c r="A97884" s="2" t="s">
        <v>11007</v>
      </c>
      <c r="B97884" s="2" t="s">
        <v>5139</v>
      </c>
      <c r="C97884" s="2" t="s">
        <v>5870</v>
      </c>
      <c r="D97884" s="2" t="s">
        <v>12366</v>
      </c>
      <c r="E97884" s="2" t="s">
        <v>11008</v>
      </c>
      <c r="F97884" s="3" t="s">
        <v>185</v>
      </c>
      <c r="G97884" s="3" t="s">
        <v>15</v>
      </c>
      <c r="H97884" s="3" t="s">
        <v>13</v>
      </c>
    </row>
    <row r="97885" spans="1:8" x14ac:dyDescent="0.15">
      <c r="A97885" s="2" t="s">
        <v>10660</v>
      </c>
      <c r="B97885" s="2" t="s">
        <v>5139</v>
      </c>
      <c r="C97885" s="2" t="s">
        <v>5870</v>
      </c>
      <c r="D97885" s="2" t="s">
        <v>12200</v>
      </c>
      <c r="E97885" s="2" t="s">
        <v>10661</v>
      </c>
      <c r="F97885" s="3" t="s">
        <v>185</v>
      </c>
      <c r="G97885" s="3" t="s">
        <v>676</v>
      </c>
      <c r="H97885" s="3" t="s">
        <v>163</v>
      </c>
    </row>
    <row r="97886" spans="1:8" x14ac:dyDescent="0.15">
      <c r="A97886" s="2" t="s">
        <v>11781</v>
      </c>
      <c r="B97886" s="2" t="s">
        <v>5139</v>
      </c>
      <c r="C97886" s="2" t="s">
        <v>5870</v>
      </c>
      <c r="D97886" s="2" t="s">
        <v>12735</v>
      </c>
      <c r="E97886" s="2" t="s">
        <v>11782</v>
      </c>
      <c r="F97886" s="3" t="s">
        <v>185</v>
      </c>
      <c r="G97886" s="3" t="s">
        <v>1064</v>
      </c>
      <c r="H97886" s="3" t="s">
        <v>163</v>
      </c>
    </row>
    <row r="97887" spans="1:8" x14ac:dyDescent="0.15">
      <c r="A97887" s="2" t="s">
        <v>10885</v>
      </c>
      <c r="B97887" s="2" t="s">
        <v>5139</v>
      </c>
      <c r="C97887" s="2" t="s">
        <v>5870</v>
      </c>
      <c r="D97887" s="2" t="s">
        <v>12306</v>
      </c>
      <c r="E97887" s="2" t="s">
        <v>10886</v>
      </c>
      <c r="F97887" s="3" t="s">
        <v>185</v>
      </c>
      <c r="G97887" s="3" t="s">
        <v>168</v>
      </c>
      <c r="H97887" s="3" t="s">
        <v>163</v>
      </c>
    </row>
    <row r="97888" spans="1:8" x14ac:dyDescent="0.15">
      <c r="A97888" s="2" t="s">
        <v>6943</v>
      </c>
      <c r="B97888" s="2" t="s">
        <v>5139</v>
      </c>
      <c r="C97888" s="2" t="s">
        <v>5870</v>
      </c>
      <c r="D97888" s="2" t="s">
        <v>7449</v>
      </c>
      <c r="E97888" s="2" t="s">
        <v>10662</v>
      </c>
      <c r="F97888" s="3" t="s">
        <v>185</v>
      </c>
      <c r="G97888" s="3" t="s">
        <v>1387</v>
      </c>
      <c r="H97888" s="3" t="s">
        <v>163</v>
      </c>
    </row>
    <row r="97889" spans="1:8" x14ac:dyDescent="0.15">
      <c r="A97889" s="2" t="s">
        <v>7021</v>
      </c>
      <c r="B97889" s="2" t="s">
        <v>5139</v>
      </c>
      <c r="C97889" s="2" t="s">
        <v>5870</v>
      </c>
      <c r="D97889" s="2" t="s">
        <v>7450</v>
      </c>
      <c r="E97889" s="2" t="s">
        <v>7022</v>
      </c>
      <c r="F97889" s="3" t="s">
        <v>185</v>
      </c>
      <c r="G97889" s="3" t="s">
        <v>812</v>
      </c>
      <c r="H97889" s="3" t="s">
        <v>163</v>
      </c>
    </row>
    <row r="97890" spans="1:8" x14ac:dyDescent="0.15">
      <c r="A97890" s="2" t="s">
        <v>11786</v>
      </c>
      <c r="B97890" s="2" t="s">
        <v>5139</v>
      </c>
      <c r="C97890" s="2" t="s">
        <v>5870</v>
      </c>
      <c r="D97890" s="2" t="s">
        <v>12737</v>
      </c>
      <c r="E97890" s="2" t="s">
        <v>11787</v>
      </c>
      <c r="F97890" s="3" t="s">
        <v>185</v>
      </c>
      <c r="G97890" s="3" t="s">
        <v>3402</v>
      </c>
      <c r="H97890" s="3" t="s">
        <v>163</v>
      </c>
    </row>
    <row r="97891" spans="1:8" x14ac:dyDescent="0.15">
      <c r="A97891" s="2" t="s">
        <v>11467</v>
      </c>
      <c r="B97891" s="2" t="s">
        <v>5139</v>
      </c>
      <c r="C97891" s="2" t="s">
        <v>5870</v>
      </c>
      <c r="D97891" s="2" t="s">
        <v>12587</v>
      </c>
      <c r="E97891" s="2" t="s">
        <v>11468</v>
      </c>
      <c r="F97891" s="3" t="s">
        <v>185</v>
      </c>
      <c r="G97891" s="3" t="s">
        <v>182</v>
      </c>
      <c r="H97891" s="3" t="s">
        <v>163</v>
      </c>
    </row>
    <row r="97892" spans="1:8" x14ac:dyDescent="0.15">
      <c r="A97892" s="2" t="s">
        <v>13783</v>
      </c>
      <c r="B97892" s="2" t="s">
        <v>5139</v>
      </c>
      <c r="C97892" s="2" t="s">
        <v>5870</v>
      </c>
      <c r="D97892" s="2" t="s">
        <v>13872</v>
      </c>
      <c r="E97892" s="2" t="s">
        <v>13784</v>
      </c>
      <c r="F97892" s="3" t="s">
        <v>185</v>
      </c>
      <c r="G97892" s="3" t="s">
        <v>182</v>
      </c>
      <c r="H97892" s="3" t="s">
        <v>163</v>
      </c>
    </row>
    <row r="97893" spans="1:8" x14ac:dyDescent="0.15">
      <c r="A97893" s="2" t="s">
        <v>4997</v>
      </c>
      <c r="B97893" s="2" t="s">
        <v>5139</v>
      </c>
      <c r="C97893" s="2" t="s">
        <v>5870</v>
      </c>
      <c r="D97893" s="2" t="s">
        <v>9722</v>
      </c>
      <c r="E97893" s="2" t="s">
        <v>4998</v>
      </c>
      <c r="F97893" s="3" t="s">
        <v>185</v>
      </c>
      <c r="G97893" s="3" t="s">
        <v>182</v>
      </c>
      <c r="H97893" s="3" t="s">
        <v>163</v>
      </c>
    </row>
    <row r="97894" spans="1:8" x14ac:dyDescent="0.15">
      <c r="A97894" s="2" t="s">
        <v>5536</v>
      </c>
      <c r="B97894" s="2" t="s">
        <v>5139</v>
      </c>
      <c r="C97894" s="2" t="s">
        <v>5876</v>
      </c>
      <c r="D97894" s="2" t="s">
        <v>10027</v>
      </c>
      <c r="E97894" s="2" t="s">
        <v>5538</v>
      </c>
      <c r="F97894" s="3" t="s">
        <v>7</v>
      </c>
      <c r="G97894" s="3" t="s">
        <v>120</v>
      </c>
      <c r="H97894" s="3" t="s">
        <v>9</v>
      </c>
    </row>
    <row r="97895" spans="1:8" x14ac:dyDescent="0.15">
      <c r="A97895" s="2" t="s">
        <v>5875</v>
      </c>
      <c r="B97895" s="2" t="s">
        <v>5139</v>
      </c>
      <c r="C97895" s="2" t="s">
        <v>5876</v>
      </c>
      <c r="D97895" s="2" t="s">
        <v>10214</v>
      </c>
      <c r="E97895" s="2" t="s">
        <v>5877</v>
      </c>
      <c r="F97895" s="3" t="s">
        <v>7</v>
      </c>
      <c r="G97895" s="3" t="s">
        <v>121</v>
      </c>
      <c r="H97895" s="3" t="s">
        <v>9</v>
      </c>
    </row>
    <row r="97896" spans="1:8" x14ac:dyDescent="0.15">
      <c r="A97896" s="2" t="s">
        <v>4801</v>
      </c>
      <c r="B97896" s="2" t="s">
        <v>5139</v>
      </c>
      <c r="C97896" s="2" t="s">
        <v>5876</v>
      </c>
      <c r="D97896" s="2" t="s">
        <v>9603</v>
      </c>
      <c r="E97896" s="2" t="s">
        <v>4802</v>
      </c>
      <c r="F97896" s="3" t="s">
        <v>7</v>
      </c>
      <c r="G97896" s="3" t="s">
        <v>299</v>
      </c>
      <c r="H97896" s="3" t="s">
        <v>13</v>
      </c>
    </row>
    <row r="97897" spans="1:8" x14ac:dyDescent="0.15">
      <c r="A97897" s="2" t="s">
        <v>5539</v>
      </c>
      <c r="B97897" s="2" t="s">
        <v>5139</v>
      </c>
      <c r="C97897" s="2" t="s">
        <v>5876</v>
      </c>
      <c r="D97897" s="2" t="s">
        <v>10028</v>
      </c>
      <c r="E97897" s="2" t="s">
        <v>5540</v>
      </c>
      <c r="F97897" s="3" t="s">
        <v>7</v>
      </c>
      <c r="G97897" s="3" t="s">
        <v>280</v>
      </c>
      <c r="H97897" s="3" t="s">
        <v>13</v>
      </c>
    </row>
    <row r="97898" spans="1:8" x14ac:dyDescent="0.15">
      <c r="A97898" s="2" t="s">
        <v>1552</v>
      </c>
      <c r="B97898" s="2" t="s">
        <v>5139</v>
      </c>
      <c r="C97898" s="2" t="s">
        <v>5876</v>
      </c>
      <c r="D97898" s="2" t="s">
        <v>8094</v>
      </c>
      <c r="E97898" s="2" t="s">
        <v>12950</v>
      </c>
      <c r="F97898" s="3" t="s">
        <v>18</v>
      </c>
      <c r="G97898" s="3" t="s">
        <v>313</v>
      </c>
      <c r="H97898" s="3" t="s">
        <v>9</v>
      </c>
    </row>
    <row r="97899" spans="1:8" x14ac:dyDescent="0.15">
      <c r="A97899" s="2" t="s">
        <v>5420</v>
      </c>
      <c r="B97899" s="2" t="s">
        <v>5139</v>
      </c>
      <c r="C97899" s="2" t="s">
        <v>5876</v>
      </c>
      <c r="D97899" s="2" t="s">
        <v>8175</v>
      </c>
      <c r="E97899" s="2" t="s">
        <v>5421</v>
      </c>
      <c r="F97899" s="3" t="s">
        <v>18</v>
      </c>
      <c r="G97899" s="3" t="s">
        <v>25</v>
      </c>
      <c r="H97899" s="3" t="s">
        <v>9</v>
      </c>
    </row>
    <row r="97900" spans="1:8" x14ac:dyDescent="0.15">
      <c r="A97900" s="2" t="s">
        <v>4096</v>
      </c>
      <c r="B97900" s="2" t="s">
        <v>5139</v>
      </c>
      <c r="C97900" s="2" t="s">
        <v>5876</v>
      </c>
      <c r="D97900" s="2" t="s">
        <v>9169</v>
      </c>
      <c r="E97900" s="2" t="s">
        <v>4097</v>
      </c>
      <c r="F97900" s="3" t="s">
        <v>18</v>
      </c>
      <c r="G97900" s="3" t="s">
        <v>57</v>
      </c>
      <c r="H97900" s="3" t="s">
        <v>9</v>
      </c>
    </row>
    <row r="97901" spans="1:8" x14ac:dyDescent="0.15">
      <c r="A97901" s="2" t="s">
        <v>4809</v>
      </c>
      <c r="B97901" s="2" t="s">
        <v>5139</v>
      </c>
      <c r="C97901" s="2" t="s">
        <v>5876</v>
      </c>
      <c r="D97901" s="2" t="s">
        <v>9608</v>
      </c>
      <c r="E97901" s="2" t="s">
        <v>7104</v>
      </c>
      <c r="F97901" s="3" t="s">
        <v>18</v>
      </c>
      <c r="G97901" s="3" t="s">
        <v>254</v>
      </c>
      <c r="H97901" s="3" t="s">
        <v>9</v>
      </c>
    </row>
    <row r="97902" spans="1:8" x14ac:dyDescent="0.15">
      <c r="A97902" s="2" t="s">
        <v>5871</v>
      </c>
      <c r="B97902" s="2" t="s">
        <v>5139</v>
      </c>
      <c r="C97902" s="2" t="s">
        <v>5876</v>
      </c>
      <c r="D97902" s="2" t="s">
        <v>10212</v>
      </c>
      <c r="E97902" s="2" t="s">
        <v>5872</v>
      </c>
      <c r="F97902" s="3" t="s">
        <v>18</v>
      </c>
      <c r="G97902" s="3" t="s">
        <v>120</v>
      </c>
      <c r="H97902" s="3" t="s">
        <v>9</v>
      </c>
    </row>
    <row r="97903" spans="1:8" x14ac:dyDescent="0.15">
      <c r="A97903" s="2" t="s">
        <v>5973</v>
      </c>
      <c r="B97903" s="2" t="s">
        <v>5139</v>
      </c>
      <c r="C97903" s="2" t="s">
        <v>5876</v>
      </c>
      <c r="D97903" s="2" t="s">
        <v>10267</v>
      </c>
      <c r="E97903" s="2" t="s">
        <v>5974</v>
      </c>
      <c r="F97903" s="3" t="s">
        <v>18</v>
      </c>
      <c r="G97903" s="3" t="s">
        <v>121</v>
      </c>
      <c r="H97903" s="3" t="s">
        <v>9</v>
      </c>
    </row>
    <row r="97904" spans="1:8" x14ac:dyDescent="0.15">
      <c r="A97904" s="2" t="s">
        <v>1571</v>
      </c>
      <c r="B97904" s="2" t="s">
        <v>5139</v>
      </c>
      <c r="C97904" s="2" t="s">
        <v>5876</v>
      </c>
      <c r="D97904" s="2" t="s">
        <v>8103</v>
      </c>
      <c r="E97904" s="2" t="s">
        <v>1572</v>
      </c>
      <c r="F97904" s="3" t="s">
        <v>18</v>
      </c>
      <c r="G97904" s="3" t="s">
        <v>277</v>
      </c>
      <c r="H97904" s="3" t="s">
        <v>13</v>
      </c>
    </row>
    <row r="97905" spans="1:8" x14ac:dyDescent="0.15">
      <c r="A97905" s="2" t="s">
        <v>5580</v>
      </c>
      <c r="B97905" s="2" t="s">
        <v>5139</v>
      </c>
      <c r="C97905" s="2" t="s">
        <v>5876</v>
      </c>
      <c r="D97905" s="2" t="s">
        <v>10048</v>
      </c>
      <c r="E97905" s="2" t="s">
        <v>5581</v>
      </c>
      <c r="F97905" s="3" t="s">
        <v>24</v>
      </c>
      <c r="G97905" s="3" t="s">
        <v>190</v>
      </c>
      <c r="H97905" s="3" t="s">
        <v>9</v>
      </c>
    </row>
    <row r="97906" spans="1:8" x14ac:dyDescent="0.15">
      <c r="A97906" s="2" t="s">
        <v>130</v>
      </c>
      <c r="B97906" s="2" t="s">
        <v>5139</v>
      </c>
      <c r="C97906" s="2" t="s">
        <v>5876</v>
      </c>
      <c r="D97906" s="2" t="s">
        <v>131</v>
      </c>
      <c r="E97906" s="2" t="s">
        <v>132</v>
      </c>
      <c r="F97906" s="3" t="s">
        <v>24</v>
      </c>
      <c r="G97906" s="3" t="s">
        <v>19</v>
      </c>
      <c r="H97906" s="3" t="s">
        <v>9</v>
      </c>
    </row>
    <row r="97907" spans="1:8" x14ac:dyDescent="0.15">
      <c r="A97907" s="2" t="s">
        <v>5855</v>
      </c>
      <c r="B97907" s="2" t="s">
        <v>5139</v>
      </c>
      <c r="C97907" s="2" t="s">
        <v>5876</v>
      </c>
      <c r="D97907" s="2" t="s">
        <v>10205</v>
      </c>
      <c r="E97907" s="2" t="s">
        <v>5856</v>
      </c>
      <c r="F97907" s="3" t="s">
        <v>24</v>
      </c>
      <c r="G97907" s="3" t="s">
        <v>35</v>
      </c>
      <c r="H97907" s="3" t="s">
        <v>9</v>
      </c>
    </row>
    <row r="97908" spans="1:8" x14ac:dyDescent="0.15">
      <c r="A97908" s="2" t="s">
        <v>5594</v>
      </c>
      <c r="B97908" s="2" t="s">
        <v>5139</v>
      </c>
      <c r="C97908" s="2" t="s">
        <v>5876</v>
      </c>
      <c r="D97908" s="2" t="s">
        <v>10055</v>
      </c>
      <c r="E97908" s="2" t="s">
        <v>5595</v>
      </c>
      <c r="F97908" s="3" t="s">
        <v>24</v>
      </c>
      <c r="G97908" s="3" t="s">
        <v>35</v>
      </c>
      <c r="H97908" s="3" t="s">
        <v>9</v>
      </c>
    </row>
    <row r="97909" spans="1:8" x14ac:dyDescent="0.15">
      <c r="A97909" s="2" t="s">
        <v>4812</v>
      </c>
      <c r="B97909" s="2" t="s">
        <v>5139</v>
      </c>
      <c r="C97909" s="2" t="s">
        <v>5876</v>
      </c>
      <c r="D97909" s="2" t="s">
        <v>9612</v>
      </c>
      <c r="E97909" s="2" t="s">
        <v>4813</v>
      </c>
      <c r="F97909" s="3" t="s">
        <v>24</v>
      </c>
      <c r="G97909" s="3" t="s">
        <v>35</v>
      </c>
      <c r="H97909" s="3" t="s">
        <v>9</v>
      </c>
    </row>
    <row r="97910" spans="1:8" x14ac:dyDescent="0.15">
      <c r="A97910" s="2" t="s">
        <v>5435</v>
      </c>
      <c r="B97910" s="2" t="s">
        <v>5139</v>
      </c>
      <c r="C97910" s="2" t="s">
        <v>5876</v>
      </c>
      <c r="D97910" s="2" t="s">
        <v>9958</v>
      </c>
      <c r="E97910" s="2" t="s">
        <v>5436</v>
      </c>
      <c r="F97910" s="3" t="s">
        <v>24</v>
      </c>
      <c r="G97910" s="3" t="s">
        <v>40</v>
      </c>
      <c r="H97910" s="3" t="s">
        <v>9</v>
      </c>
    </row>
    <row r="97911" spans="1:8" x14ac:dyDescent="0.15">
      <c r="A97911" s="2" t="s">
        <v>5584</v>
      </c>
      <c r="B97911" s="2" t="s">
        <v>5139</v>
      </c>
      <c r="C97911" s="2" t="s">
        <v>5876</v>
      </c>
      <c r="D97911" s="2" t="s">
        <v>10050</v>
      </c>
      <c r="E97911" s="2" t="s">
        <v>5585</v>
      </c>
      <c r="F97911" s="3" t="s">
        <v>24</v>
      </c>
      <c r="G97911" s="3" t="s">
        <v>48</v>
      </c>
      <c r="H97911" s="3" t="s">
        <v>9</v>
      </c>
    </row>
    <row r="97912" spans="1:8" x14ac:dyDescent="0.15">
      <c r="A97912" s="2" t="s">
        <v>2372</v>
      </c>
      <c r="B97912" s="2" t="s">
        <v>5139</v>
      </c>
      <c r="C97912" s="2" t="s">
        <v>5876</v>
      </c>
      <c r="D97912" s="2" t="s">
        <v>8468</v>
      </c>
      <c r="E97912" s="2" t="s">
        <v>2373</v>
      </c>
      <c r="F97912" s="3" t="s">
        <v>24</v>
      </c>
      <c r="G97912" s="3" t="s">
        <v>57</v>
      </c>
      <c r="H97912" s="3" t="s">
        <v>9</v>
      </c>
    </row>
    <row r="97913" spans="1:8" x14ac:dyDescent="0.15">
      <c r="A97913" s="2" t="s">
        <v>4425</v>
      </c>
      <c r="B97913" s="2" t="s">
        <v>5139</v>
      </c>
      <c r="C97913" s="2" t="s">
        <v>5876</v>
      </c>
      <c r="D97913" s="2" t="s">
        <v>9374</v>
      </c>
      <c r="E97913" s="2" t="s">
        <v>11474</v>
      </c>
      <c r="F97913" s="3" t="s">
        <v>24</v>
      </c>
      <c r="G97913" s="3" t="s">
        <v>57</v>
      </c>
      <c r="H97913" s="3" t="s">
        <v>9</v>
      </c>
    </row>
    <row r="97914" spans="1:8" x14ac:dyDescent="0.15">
      <c r="A97914" s="2" t="s">
        <v>4820</v>
      </c>
      <c r="B97914" s="2" t="s">
        <v>5139</v>
      </c>
      <c r="C97914" s="2" t="s">
        <v>5876</v>
      </c>
      <c r="D97914" s="2" t="s">
        <v>9616</v>
      </c>
      <c r="E97914" s="2" t="s">
        <v>4821</v>
      </c>
      <c r="F97914" s="3" t="s">
        <v>24</v>
      </c>
      <c r="G97914" s="3" t="s">
        <v>59</v>
      </c>
      <c r="H97914" s="3" t="s">
        <v>9</v>
      </c>
    </row>
    <row r="97915" spans="1:8" x14ac:dyDescent="0.15">
      <c r="A97915" s="2" t="s">
        <v>5230</v>
      </c>
      <c r="B97915" s="2" t="s">
        <v>5139</v>
      </c>
      <c r="C97915" s="2" t="s">
        <v>5876</v>
      </c>
      <c r="D97915" s="2" t="s">
        <v>9848</v>
      </c>
      <c r="E97915" s="2" t="s">
        <v>5231</v>
      </c>
      <c r="F97915" s="3" t="s">
        <v>24</v>
      </c>
      <c r="G97915" s="3" t="s">
        <v>59</v>
      </c>
      <c r="H97915" s="3" t="s">
        <v>9</v>
      </c>
    </row>
    <row r="97916" spans="1:8" x14ac:dyDescent="0.15">
      <c r="A97916" s="2" t="s">
        <v>1573</v>
      </c>
      <c r="B97916" s="2" t="s">
        <v>5139</v>
      </c>
      <c r="C97916" s="2" t="s">
        <v>5876</v>
      </c>
      <c r="D97916" s="2" t="s">
        <v>8104</v>
      </c>
      <c r="E97916" s="2" t="s">
        <v>1574</v>
      </c>
      <c r="F97916" s="3" t="s">
        <v>24</v>
      </c>
      <c r="G97916" s="3" t="s">
        <v>66</v>
      </c>
      <c r="H97916" s="3" t="s">
        <v>9</v>
      </c>
    </row>
    <row r="97917" spans="1:8" x14ac:dyDescent="0.15">
      <c r="A97917" s="2" t="s">
        <v>4814</v>
      </c>
      <c r="B97917" s="2" t="s">
        <v>5139</v>
      </c>
      <c r="C97917" s="2" t="s">
        <v>5876</v>
      </c>
      <c r="D97917" s="2" t="s">
        <v>9611</v>
      </c>
      <c r="E97917" s="2" t="s">
        <v>4815</v>
      </c>
      <c r="F97917" s="3" t="s">
        <v>24</v>
      </c>
      <c r="G97917" s="3" t="s">
        <v>73</v>
      </c>
      <c r="H97917" s="3" t="s">
        <v>9</v>
      </c>
    </row>
    <row r="97918" spans="1:8" x14ac:dyDescent="0.15">
      <c r="A97918" s="2" t="s">
        <v>5006</v>
      </c>
      <c r="B97918" s="2" t="s">
        <v>5139</v>
      </c>
      <c r="C97918" s="2" t="s">
        <v>5876</v>
      </c>
      <c r="D97918" s="2" t="s">
        <v>9726</v>
      </c>
      <c r="E97918" s="2" t="s">
        <v>5007</v>
      </c>
      <c r="F97918" s="3" t="s">
        <v>24</v>
      </c>
      <c r="G97918" s="3" t="s">
        <v>73</v>
      </c>
      <c r="H97918" s="3" t="s">
        <v>9</v>
      </c>
    </row>
    <row r="97919" spans="1:8" x14ac:dyDescent="0.15">
      <c r="A97919" s="2" t="s">
        <v>4352</v>
      </c>
      <c r="B97919" s="2" t="s">
        <v>5139</v>
      </c>
      <c r="C97919" s="2" t="s">
        <v>5876</v>
      </c>
      <c r="D97919" s="2" t="s">
        <v>9330</v>
      </c>
      <c r="E97919" s="2" t="s">
        <v>4353</v>
      </c>
      <c r="F97919" s="3" t="s">
        <v>24</v>
      </c>
      <c r="G97919" s="3" t="s">
        <v>73</v>
      </c>
      <c r="H97919" s="3" t="s">
        <v>9</v>
      </c>
    </row>
    <row r="97920" spans="1:8" x14ac:dyDescent="0.15">
      <c r="A97920" s="2" t="s">
        <v>1752</v>
      </c>
      <c r="B97920" s="2" t="s">
        <v>5139</v>
      </c>
      <c r="C97920" s="2" t="s">
        <v>5876</v>
      </c>
      <c r="D97920" s="2" t="s">
        <v>8186</v>
      </c>
      <c r="E97920" s="2" t="s">
        <v>1753</v>
      </c>
      <c r="F97920" s="3" t="s">
        <v>24</v>
      </c>
      <c r="G97920" s="3" t="s">
        <v>78</v>
      </c>
      <c r="H97920" s="3" t="s">
        <v>9</v>
      </c>
    </row>
    <row r="97921" spans="1:8" x14ac:dyDescent="0.15">
      <c r="A97921" s="2" t="s">
        <v>5026</v>
      </c>
      <c r="B97921" s="2" t="s">
        <v>5139</v>
      </c>
      <c r="C97921" s="2" t="s">
        <v>5876</v>
      </c>
      <c r="D97921" s="2" t="s">
        <v>9735</v>
      </c>
      <c r="E97921" s="2" t="s">
        <v>5027</v>
      </c>
      <c r="F97921" s="3" t="s">
        <v>24</v>
      </c>
      <c r="G97921" s="3" t="s">
        <v>78</v>
      </c>
      <c r="H97921" s="3" t="s">
        <v>9</v>
      </c>
    </row>
    <row r="97922" spans="1:8" x14ac:dyDescent="0.15">
      <c r="A97922" s="2" t="s">
        <v>4822</v>
      </c>
      <c r="B97922" s="2" t="s">
        <v>5139</v>
      </c>
      <c r="C97922" s="2" t="s">
        <v>5876</v>
      </c>
      <c r="D97922" s="2" t="s">
        <v>9617</v>
      </c>
      <c r="E97922" s="2" t="s">
        <v>4823</v>
      </c>
      <c r="F97922" s="3" t="s">
        <v>24</v>
      </c>
      <c r="G97922" s="3" t="s">
        <v>78</v>
      </c>
      <c r="H97922" s="3" t="s">
        <v>9</v>
      </c>
    </row>
    <row r="97923" spans="1:8" x14ac:dyDescent="0.15">
      <c r="A97923" s="2" t="s">
        <v>2741</v>
      </c>
      <c r="B97923" s="2" t="s">
        <v>5139</v>
      </c>
      <c r="C97923" s="2" t="s">
        <v>5876</v>
      </c>
      <c r="D97923" s="2" t="s">
        <v>8611</v>
      </c>
      <c r="E97923" s="2" t="s">
        <v>2742</v>
      </c>
      <c r="F97923" s="3" t="s">
        <v>24</v>
      </c>
      <c r="G97923" s="3" t="s">
        <v>22</v>
      </c>
      <c r="H97923" s="3" t="s">
        <v>9</v>
      </c>
    </row>
    <row r="97924" spans="1:8" x14ac:dyDescent="0.15">
      <c r="A97924" s="2" t="s">
        <v>5445</v>
      </c>
      <c r="B97924" s="2" t="s">
        <v>5139</v>
      </c>
      <c r="C97924" s="2" t="s">
        <v>5876</v>
      </c>
      <c r="D97924" s="2" t="s">
        <v>9964</v>
      </c>
      <c r="E97924" s="2" t="s">
        <v>5446</v>
      </c>
      <c r="F97924" s="3" t="s">
        <v>24</v>
      </c>
      <c r="G97924" s="3" t="s">
        <v>22</v>
      </c>
      <c r="H97924" s="3" t="s">
        <v>9</v>
      </c>
    </row>
    <row r="97925" spans="1:8" x14ac:dyDescent="0.15">
      <c r="A97925" s="2" t="s">
        <v>5642</v>
      </c>
      <c r="B97925" s="2" t="s">
        <v>5139</v>
      </c>
      <c r="C97925" s="2" t="s">
        <v>5876</v>
      </c>
      <c r="D97925" s="2" t="s">
        <v>10079</v>
      </c>
      <c r="E97925" s="2" t="s">
        <v>5643</v>
      </c>
      <c r="F97925" s="3" t="s">
        <v>24</v>
      </c>
      <c r="G97925" s="3" t="s">
        <v>8</v>
      </c>
      <c r="H97925" s="3" t="s">
        <v>9</v>
      </c>
    </row>
    <row r="97926" spans="1:8" x14ac:dyDescent="0.15">
      <c r="A97926" s="2" t="s">
        <v>11983</v>
      </c>
      <c r="B97926" s="2" t="s">
        <v>5139</v>
      </c>
      <c r="C97926" s="2" t="s">
        <v>5876</v>
      </c>
      <c r="D97926" s="2" t="s">
        <v>13471</v>
      </c>
      <c r="E97926" s="2" t="s">
        <v>13415</v>
      </c>
      <c r="F97926" s="3" t="s">
        <v>24</v>
      </c>
      <c r="G97926" s="3" t="s">
        <v>97</v>
      </c>
      <c r="H97926" s="3" t="s">
        <v>9</v>
      </c>
    </row>
    <row r="97927" spans="1:8" x14ac:dyDescent="0.15">
      <c r="A97927" s="2" t="s">
        <v>11983</v>
      </c>
      <c r="B97927" s="2" t="s">
        <v>5139</v>
      </c>
      <c r="C97927" s="2" t="s">
        <v>5876</v>
      </c>
      <c r="D97927" s="2" t="s">
        <v>12835</v>
      </c>
      <c r="E97927" s="2" t="s">
        <v>11984</v>
      </c>
      <c r="F97927" s="3" t="s">
        <v>24</v>
      </c>
      <c r="G97927" s="3" t="s">
        <v>97</v>
      </c>
      <c r="H97927" s="3" t="s">
        <v>9</v>
      </c>
    </row>
    <row r="97928" spans="1:8" x14ac:dyDescent="0.15">
      <c r="A97928" s="2" t="s">
        <v>5012</v>
      </c>
      <c r="B97928" s="2" t="s">
        <v>5139</v>
      </c>
      <c r="C97928" s="2" t="s">
        <v>5876</v>
      </c>
      <c r="D97928" s="2" t="s">
        <v>9730</v>
      </c>
      <c r="E97928" s="2" t="s">
        <v>13544</v>
      </c>
      <c r="F97928" s="3" t="s">
        <v>24</v>
      </c>
      <c r="G97928" s="3" t="s">
        <v>97</v>
      </c>
      <c r="H97928" s="3" t="s">
        <v>9</v>
      </c>
    </row>
    <row r="97929" spans="1:8" x14ac:dyDescent="0.15">
      <c r="A97929" s="2" t="s">
        <v>5997</v>
      </c>
      <c r="B97929" s="2" t="s">
        <v>5139</v>
      </c>
      <c r="C97929" s="2" t="s">
        <v>5876</v>
      </c>
      <c r="D97929" s="2" t="s">
        <v>10283</v>
      </c>
      <c r="E97929" s="2" t="s">
        <v>5998</v>
      </c>
      <c r="F97929" s="3" t="s">
        <v>24</v>
      </c>
      <c r="G97929" s="3" t="s">
        <v>254</v>
      </c>
      <c r="H97929" s="3" t="s">
        <v>9</v>
      </c>
    </row>
    <row r="97930" spans="1:8" x14ac:dyDescent="0.15">
      <c r="A97930" s="2" t="s">
        <v>3975</v>
      </c>
      <c r="B97930" s="2" t="s">
        <v>5139</v>
      </c>
      <c r="C97930" s="2" t="s">
        <v>5876</v>
      </c>
      <c r="D97930" s="2" t="s">
        <v>9098</v>
      </c>
      <c r="E97930" s="2" t="s">
        <v>3976</v>
      </c>
      <c r="F97930" s="3" t="s">
        <v>24</v>
      </c>
      <c r="G97930" s="3" t="s">
        <v>254</v>
      </c>
      <c r="H97930" s="3" t="s">
        <v>9</v>
      </c>
    </row>
    <row r="97931" spans="1:8" x14ac:dyDescent="0.15">
      <c r="A97931" s="2" t="s">
        <v>2561</v>
      </c>
      <c r="B97931" s="2" t="s">
        <v>5139</v>
      </c>
      <c r="C97931" s="2" t="s">
        <v>5876</v>
      </c>
      <c r="D97931" s="2" t="s">
        <v>8530</v>
      </c>
      <c r="E97931" s="2" t="s">
        <v>2562</v>
      </c>
      <c r="F97931" s="3" t="s">
        <v>24</v>
      </c>
      <c r="G97931" s="3" t="s">
        <v>104</v>
      </c>
      <c r="H97931" s="3" t="s">
        <v>9</v>
      </c>
    </row>
    <row r="97932" spans="1:8" x14ac:dyDescent="0.15">
      <c r="A97932" s="2" t="s">
        <v>5182</v>
      </c>
      <c r="B97932" s="2" t="s">
        <v>5139</v>
      </c>
      <c r="C97932" s="2" t="s">
        <v>5876</v>
      </c>
      <c r="D97932" s="2" t="s">
        <v>9822</v>
      </c>
      <c r="E97932" s="2" t="s">
        <v>13839</v>
      </c>
      <c r="F97932" s="3" t="s">
        <v>24</v>
      </c>
      <c r="G97932" s="3" t="s">
        <v>104</v>
      </c>
      <c r="H97932" s="3" t="s">
        <v>9</v>
      </c>
    </row>
    <row r="97933" spans="1:8" x14ac:dyDescent="0.15">
      <c r="A97933" s="2" t="s">
        <v>3564</v>
      </c>
      <c r="B97933" s="2" t="s">
        <v>5139</v>
      </c>
      <c r="C97933" s="2" t="s">
        <v>5876</v>
      </c>
      <c r="D97933" s="2" t="s">
        <v>8945</v>
      </c>
      <c r="E97933" s="2" t="s">
        <v>3565</v>
      </c>
      <c r="F97933" s="3" t="s">
        <v>24</v>
      </c>
      <c r="G97933" s="3" t="s">
        <v>104</v>
      </c>
      <c r="H97933" s="3" t="s">
        <v>9</v>
      </c>
    </row>
    <row r="97934" spans="1:8" x14ac:dyDescent="0.15">
      <c r="A97934" s="2" t="s">
        <v>5548</v>
      </c>
      <c r="B97934" s="2" t="s">
        <v>5139</v>
      </c>
      <c r="C97934" s="2" t="s">
        <v>5876</v>
      </c>
      <c r="D97934" s="2" t="s">
        <v>10032</v>
      </c>
      <c r="E97934" s="2" t="s">
        <v>5549</v>
      </c>
      <c r="F97934" s="3" t="s">
        <v>24</v>
      </c>
      <c r="G97934" s="3" t="s">
        <v>307</v>
      </c>
      <c r="H97934" s="3" t="s">
        <v>9</v>
      </c>
    </row>
    <row r="97935" spans="1:8" x14ac:dyDescent="0.15">
      <c r="A97935" s="2" t="s">
        <v>5589</v>
      </c>
      <c r="B97935" s="2" t="s">
        <v>5139</v>
      </c>
      <c r="C97935" s="2" t="s">
        <v>5876</v>
      </c>
      <c r="D97935" s="2" t="s">
        <v>10053</v>
      </c>
      <c r="E97935" s="2" t="s">
        <v>5590</v>
      </c>
      <c r="F97935" s="3" t="s">
        <v>24</v>
      </c>
      <c r="G97935" s="3" t="s">
        <v>307</v>
      </c>
      <c r="H97935" s="3" t="s">
        <v>9</v>
      </c>
    </row>
    <row r="97936" spans="1:8" x14ac:dyDescent="0.15">
      <c r="A97936" s="2" t="s">
        <v>3171</v>
      </c>
      <c r="B97936" s="2" t="s">
        <v>5139</v>
      </c>
      <c r="C97936" s="2" t="s">
        <v>5876</v>
      </c>
      <c r="D97936" s="2" t="s">
        <v>8787</v>
      </c>
      <c r="E97936" s="2" t="s">
        <v>3172</v>
      </c>
      <c r="F97936" s="3" t="s">
        <v>24</v>
      </c>
      <c r="G97936" s="3" t="s">
        <v>113</v>
      </c>
      <c r="H97936" s="3" t="s">
        <v>9</v>
      </c>
    </row>
    <row r="97937" spans="1:8" x14ac:dyDescent="0.15">
      <c r="A97937" s="2" t="s">
        <v>5245</v>
      </c>
      <c r="B97937" s="2" t="s">
        <v>5139</v>
      </c>
      <c r="C97937" s="2" t="s">
        <v>5876</v>
      </c>
      <c r="D97937" s="2" t="s">
        <v>9854</v>
      </c>
      <c r="E97937" s="2" t="s">
        <v>5246</v>
      </c>
      <c r="F97937" s="3" t="s">
        <v>24</v>
      </c>
      <c r="G97937" s="3" t="s">
        <v>115</v>
      </c>
      <c r="H97937" s="3" t="s">
        <v>9</v>
      </c>
    </row>
    <row r="97938" spans="1:8" x14ac:dyDescent="0.15">
      <c r="A97938" s="2" t="s">
        <v>4366</v>
      </c>
      <c r="B97938" s="2" t="s">
        <v>5139</v>
      </c>
      <c r="C97938" s="2" t="s">
        <v>5876</v>
      </c>
      <c r="D97938" s="2" t="s">
        <v>9337</v>
      </c>
      <c r="E97938" s="2" t="s">
        <v>3622</v>
      </c>
      <c r="F97938" s="3" t="s">
        <v>24</v>
      </c>
      <c r="G97938" s="3" t="s">
        <v>115</v>
      </c>
      <c r="H97938" s="3" t="s">
        <v>9</v>
      </c>
    </row>
    <row r="97939" spans="1:8" x14ac:dyDescent="0.15">
      <c r="A97939" s="2" t="s">
        <v>5183</v>
      </c>
      <c r="B97939" s="2" t="s">
        <v>5139</v>
      </c>
      <c r="C97939" s="2" t="s">
        <v>5876</v>
      </c>
      <c r="D97939" s="2" t="s">
        <v>9823</v>
      </c>
      <c r="E97939" s="2" t="s">
        <v>3622</v>
      </c>
      <c r="F97939" s="3" t="s">
        <v>24</v>
      </c>
      <c r="G97939" s="3" t="s">
        <v>117</v>
      </c>
      <c r="H97939" s="3" t="s">
        <v>9</v>
      </c>
    </row>
    <row r="97940" spans="1:8" x14ac:dyDescent="0.15">
      <c r="A97940" s="2" t="s">
        <v>5598</v>
      </c>
      <c r="B97940" s="2" t="s">
        <v>5139</v>
      </c>
      <c r="C97940" s="2" t="s">
        <v>5876</v>
      </c>
      <c r="D97940" s="2" t="s">
        <v>10055</v>
      </c>
      <c r="E97940" s="2" t="s">
        <v>5599</v>
      </c>
      <c r="F97940" s="3" t="s">
        <v>24</v>
      </c>
      <c r="G97940" s="3" t="s">
        <v>117</v>
      </c>
      <c r="H97940" s="3" t="s">
        <v>9</v>
      </c>
    </row>
    <row r="97941" spans="1:8" x14ac:dyDescent="0.15">
      <c r="A97941" s="2" t="s">
        <v>3793</v>
      </c>
      <c r="B97941" s="2" t="s">
        <v>5139</v>
      </c>
      <c r="C97941" s="2" t="s">
        <v>5876</v>
      </c>
      <c r="D97941" s="2" t="s">
        <v>9028</v>
      </c>
      <c r="E97941" s="2" t="s">
        <v>3794</v>
      </c>
      <c r="F97941" s="3" t="s">
        <v>24</v>
      </c>
      <c r="G97941" s="3" t="s">
        <v>117</v>
      </c>
      <c r="H97941" s="3" t="s">
        <v>9</v>
      </c>
    </row>
    <row r="97942" spans="1:8" x14ac:dyDescent="0.15">
      <c r="A97942" s="2" t="s">
        <v>6050</v>
      </c>
      <c r="B97942" s="2" t="s">
        <v>5139</v>
      </c>
      <c r="C97942" s="2" t="s">
        <v>5876</v>
      </c>
      <c r="D97942" s="2" t="s">
        <v>10310</v>
      </c>
      <c r="E97942" s="2" t="s">
        <v>11939</v>
      </c>
      <c r="F97942" s="3" t="s">
        <v>24</v>
      </c>
      <c r="G97942" s="3" t="s">
        <v>121</v>
      </c>
      <c r="H97942" s="3" t="s">
        <v>9</v>
      </c>
    </row>
    <row r="97943" spans="1:8" x14ac:dyDescent="0.15">
      <c r="A97943" s="2" t="s">
        <v>5186</v>
      </c>
      <c r="B97943" s="2" t="s">
        <v>5139</v>
      </c>
      <c r="C97943" s="2" t="s">
        <v>5876</v>
      </c>
      <c r="D97943" s="2" t="s">
        <v>9825</v>
      </c>
      <c r="E97943" s="2" t="s">
        <v>5187</v>
      </c>
      <c r="F97943" s="3" t="s">
        <v>24</v>
      </c>
      <c r="G97943" s="3" t="s">
        <v>121</v>
      </c>
      <c r="H97943" s="3" t="s">
        <v>9</v>
      </c>
    </row>
    <row r="97944" spans="1:8" x14ac:dyDescent="0.15">
      <c r="A97944" s="2" t="s">
        <v>2596</v>
      </c>
      <c r="B97944" s="2" t="s">
        <v>5139</v>
      </c>
      <c r="C97944" s="2" t="s">
        <v>5876</v>
      </c>
      <c r="D97944" s="2" t="s">
        <v>8546</v>
      </c>
      <c r="E97944" s="2" t="s">
        <v>2597</v>
      </c>
      <c r="F97944" s="3" t="s">
        <v>24</v>
      </c>
      <c r="G97944" s="3" t="s">
        <v>12</v>
      </c>
      <c r="H97944" s="3" t="s">
        <v>13</v>
      </c>
    </row>
    <row r="97945" spans="1:8" x14ac:dyDescent="0.15">
      <c r="A97945" s="2" t="s">
        <v>2661</v>
      </c>
      <c r="B97945" s="2" t="s">
        <v>5139</v>
      </c>
      <c r="C97945" s="2" t="s">
        <v>5876</v>
      </c>
      <c r="D97945" s="2" t="s">
        <v>8573</v>
      </c>
      <c r="E97945" s="2" t="s">
        <v>2662</v>
      </c>
      <c r="F97945" s="3" t="s">
        <v>24</v>
      </c>
      <c r="G97945" s="3" t="s">
        <v>274</v>
      </c>
      <c r="H97945" s="3" t="s">
        <v>13</v>
      </c>
    </row>
    <row r="97946" spans="1:8" x14ac:dyDescent="0.15">
      <c r="A97946" s="2" t="s">
        <v>3621</v>
      </c>
      <c r="B97946" s="2" t="s">
        <v>5139</v>
      </c>
      <c r="C97946" s="2" t="s">
        <v>5876</v>
      </c>
      <c r="D97946" s="2" t="s">
        <v>8969</v>
      </c>
      <c r="E97946" s="2" t="s">
        <v>3622</v>
      </c>
      <c r="F97946" s="3" t="s">
        <v>24</v>
      </c>
      <c r="G97946" s="3" t="s">
        <v>139</v>
      </c>
      <c r="H97946" s="3" t="s">
        <v>13</v>
      </c>
    </row>
    <row r="97947" spans="1:8" x14ac:dyDescent="0.15">
      <c r="A97947" s="2" t="s">
        <v>5455</v>
      </c>
      <c r="B97947" s="2" t="s">
        <v>5139</v>
      </c>
      <c r="C97947" s="2" t="s">
        <v>5876</v>
      </c>
      <c r="D97947" s="2" t="s">
        <v>9969</v>
      </c>
      <c r="E97947" s="2" t="s">
        <v>5456</v>
      </c>
      <c r="F97947" s="3" t="s">
        <v>24</v>
      </c>
      <c r="G97947" s="3" t="s">
        <v>139</v>
      </c>
      <c r="H97947" s="3" t="s">
        <v>13</v>
      </c>
    </row>
    <row r="97948" spans="1:8" x14ac:dyDescent="0.15">
      <c r="A97948" s="2" t="s">
        <v>147</v>
      </c>
      <c r="B97948" s="2" t="s">
        <v>5139</v>
      </c>
      <c r="C97948" s="2" t="s">
        <v>5876</v>
      </c>
      <c r="D97948" s="2" t="s">
        <v>7373</v>
      </c>
      <c r="E97948" s="2" t="s">
        <v>148</v>
      </c>
      <c r="F97948" s="3" t="s">
        <v>24</v>
      </c>
      <c r="G97948" s="3" t="s">
        <v>139</v>
      </c>
      <c r="H97948" s="3" t="s">
        <v>13</v>
      </c>
    </row>
    <row r="97949" spans="1:8" x14ac:dyDescent="0.15">
      <c r="A97949" s="2" t="s">
        <v>6058</v>
      </c>
      <c r="B97949" s="2" t="s">
        <v>5139</v>
      </c>
      <c r="C97949" s="2" t="s">
        <v>5876</v>
      </c>
      <c r="D97949" s="2" t="s">
        <v>10315</v>
      </c>
      <c r="E97949" s="2" t="s">
        <v>6059</v>
      </c>
      <c r="F97949" s="3" t="s">
        <v>24</v>
      </c>
      <c r="G97949" s="3" t="s">
        <v>303</v>
      </c>
      <c r="H97949" s="3" t="s">
        <v>13</v>
      </c>
    </row>
    <row r="97950" spans="1:8" x14ac:dyDescent="0.15">
      <c r="A97950" s="2" t="s">
        <v>3173</v>
      </c>
      <c r="B97950" s="2" t="s">
        <v>5139</v>
      </c>
      <c r="C97950" s="2" t="s">
        <v>5876</v>
      </c>
      <c r="D97950" s="2" t="s">
        <v>8788</v>
      </c>
      <c r="E97950" s="2" t="s">
        <v>3174</v>
      </c>
      <c r="F97950" s="3" t="s">
        <v>24</v>
      </c>
      <c r="G97950" s="3" t="s">
        <v>791</v>
      </c>
      <c r="H97950" s="3" t="s">
        <v>13</v>
      </c>
    </row>
    <row r="97951" spans="1:8" x14ac:dyDescent="0.15">
      <c r="A97951" s="2" t="s">
        <v>11670</v>
      </c>
      <c r="B97951" s="2" t="s">
        <v>5139</v>
      </c>
      <c r="C97951" s="2" t="s">
        <v>5876</v>
      </c>
      <c r="D97951" s="2" t="s">
        <v>12681</v>
      </c>
      <c r="E97951" s="2" t="s">
        <v>11671</v>
      </c>
      <c r="F97951" s="3" t="s">
        <v>24</v>
      </c>
      <c r="G97951" s="3" t="s">
        <v>672</v>
      </c>
      <c r="H97951" s="3" t="s">
        <v>163</v>
      </c>
    </row>
    <row r="97952" spans="1:8" x14ac:dyDescent="0.15">
      <c r="A97952" s="2" t="s">
        <v>5587</v>
      </c>
      <c r="B97952" s="2" t="s">
        <v>5139</v>
      </c>
      <c r="C97952" s="2" t="s">
        <v>5876</v>
      </c>
      <c r="D97952" s="2" t="s">
        <v>10052</v>
      </c>
      <c r="E97952" s="2" t="s">
        <v>5588</v>
      </c>
      <c r="F97952" s="3" t="s">
        <v>24</v>
      </c>
      <c r="G97952" s="3" t="s">
        <v>280</v>
      </c>
      <c r="H97952" s="3" t="s">
        <v>13</v>
      </c>
    </row>
    <row r="97953" spans="1:8" x14ac:dyDescent="0.15">
      <c r="A97953" s="2" t="s">
        <v>11319</v>
      </c>
      <c r="B97953" s="2" t="s">
        <v>5139</v>
      </c>
      <c r="C97953" s="2" t="s">
        <v>5876</v>
      </c>
      <c r="D97953" s="2" t="s">
        <v>12518</v>
      </c>
      <c r="E97953" s="2" t="s">
        <v>11320</v>
      </c>
      <c r="F97953" s="3" t="s">
        <v>24</v>
      </c>
      <c r="G97953" s="3" t="s">
        <v>458</v>
      </c>
      <c r="H97953" s="3" t="s">
        <v>13</v>
      </c>
    </row>
    <row r="97954" spans="1:8" x14ac:dyDescent="0.15">
      <c r="A97954" s="2" t="s">
        <v>13549</v>
      </c>
      <c r="B97954" s="2" t="s">
        <v>5139</v>
      </c>
      <c r="C97954" s="2" t="s">
        <v>5876</v>
      </c>
      <c r="D97954" s="2" t="s">
        <v>13606</v>
      </c>
      <c r="E97954" s="2" t="s">
        <v>13550</v>
      </c>
      <c r="F97954" s="3" t="s">
        <v>24</v>
      </c>
      <c r="G97954" s="3" t="s">
        <v>283</v>
      </c>
      <c r="H97954" s="3" t="s">
        <v>13</v>
      </c>
    </row>
    <row r="97955" spans="1:8" x14ac:dyDescent="0.15">
      <c r="A97955" s="2" t="s">
        <v>4856</v>
      </c>
      <c r="B97955" s="2" t="s">
        <v>5139</v>
      </c>
      <c r="C97955" s="2" t="s">
        <v>5876</v>
      </c>
      <c r="D97955" s="2" t="s">
        <v>9635</v>
      </c>
      <c r="E97955" s="2" t="s">
        <v>4857</v>
      </c>
      <c r="F97955" s="3" t="s">
        <v>24</v>
      </c>
      <c r="G97955" s="3" t="s">
        <v>283</v>
      </c>
      <c r="H97955" s="3" t="s">
        <v>13</v>
      </c>
    </row>
    <row r="97956" spans="1:8" x14ac:dyDescent="0.15">
      <c r="A97956" s="2" t="s">
        <v>10612</v>
      </c>
      <c r="B97956" s="2" t="s">
        <v>5139</v>
      </c>
      <c r="C97956" s="2" t="s">
        <v>5876</v>
      </c>
      <c r="D97956" s="2" t="s">
        <v>12178</v>
      </c>
      <c r="E97956" s="2" t="s">
        <v>10613</v>
      </c>
      <c r="F97956" s="3" t="s">
        <v>24</v>
      </c>
      <c r="G97956" s="3" t="s">
        <v>737</v>
      </c>
      <c r="H97956" s="3" t="s">
        <v>163</v>
      </c>
    </row>
    <row r="97957" spans="1:8" x14ac:dyDescent="0.15">
      <c r="A97957" s="2" t="s">
        <v>6240</v>
      </c>
      <c r="B97957" s="2" t="s">
        <v>5139</v>
      </c>
      <c r="C97957" s="2" t="s">
        <v>5876</v>
      </c>
      <c r="D97957" s="2" t="s">
        <v>10415</v>
      </c>
      <c r="E97957" s="2" t="s">
        <v>10533</v>
      </c>
      <c r="F97957" s="3" t="s">
        <v>24</v>
      </c>
      <c r="G97957" s="3" t="s">
        <v>676</v>
      </c>
      <c r="H97957" s="3" t="s">
        <v>163</v>
      </c>
    </row>
    <row r="97958" spans="1:8" x14ac:dyDescent="0.15">
      <c r="A97958" s="2" t="s">
        <v>169</v>
      </c>
      <c r="B97958" s="2" t="s">
        <v>5139</v>
      </c>
      <c r="C97958" s="2" t="s">
        <v>5876</v>
      </c>
      <c r="D97958" s="2" t="s">
        <v>11360</v>
      </c>
      <c r="E97958" s="2" t="s">
        <v>11361</v>
      </c>
      <c r="F97958" s="3" t="s">
        <v>24</v>
      </c>
      <c r="G97958" s="3" t="s">
        <v>165</v>
      </c>
      <c r="H97958" s="3" t="s">
        <v>163</v>
      </c>
    </row>
    <row r="97959" spans="1:8" x14ac:dyDescent="0.15">
      <c r="A97959" s="2" t="s">
        <v>11237</v>
      </c>
      <c r="B97959" s="2" t="s">
        <v>5139</v>
      </c>
      <c r="C97959" s="2" t="s">
        <v>5876</v>
      </c>
      <c r="D97959" s="2" t="s">
        <v>12477</v>
      </c>
      <c r="E97959" s="2" t="s">
        <v>11238</v>
      </c>
      <c r="F97959" s="3" t="s">
        <v>24</v>
      </c>
      <c r="G97959" s="3" t="s">
        <v>1584</v>
      </c>
      <c r="H97959" s="3" t="s">
        <v>163</v>
      </c>
    </row>
    <row r="97960" spans="1:8" x14ac:dyDescent="0.15">
      <c r="A97960" s="2" t="s">
        <v>12965</v>
      </c>
      <c r="B97960" s="2" t="s">
        <v>5139</v>
      </c>
      <c r="C97960" s="2" t="s">
        <v>5876</v>
      </c>
      <c r="D97960" s="2" t="s">
        <v>13090</v>
      </c>
      <c r="E97960" s="2" t="s">
        <v>12966</v>
      </c>
      <c r="F97960" s="3" t="s">
        <v>24</v>
      </c>
      <c r="G97960" s="3" t="s">
        <v>1584</v>
      </c>
      <c r="H97960" s="3" t="s">
        <v>163</v>
      </c>
    </row>
    <row r="97961" spans="1:8" x14ac:dyDescent="0.15">
      <c r="A97961" s="2" t="s">
        <v>170</v>
      </c>
      <c r="B97961" s="2" t="s">
        <v>5139</v>
      </c>
      <c r="C97961" s="2" t="s">
        <v>5876</v>
      </c>
      <c r="D97961" s="2" t="s">
        <v>7382</v>
      </c>
      <c r="E97961" s="2" t="s">
        <v>171</v>
      </c>
      <c r="F97961" s="3" t="s">
        <v>24</v>
      </c>
      <c r="G97961" s="3" t="s">
        <v>467</v>
      </c>
      <c r="H97961" s="3" t="s">
        <v>163</v>
      </c>
    </row>
    <row r="97962" spans="1:8" x14ac:dyDescent="0.15">
      <c r="A97962" s="2" t="s">
        <v>11682</v>
      </c>
      <c r="B97962" s="2" t="s">
        <v>5139</v>
      </c>
      <c r="C97962" s="2" t="s">
        <v>5876</v>
      </c>
      <c r="D97962" s="2" t="s">
        <v>12685</v>
      </c>
      <c r="E97962" s="2" t="s">
        <v>11683</v>
      </c>
      <c r="F97962" s="3" t="s">
        <v>24</v>
      </c>
      <c r="G97962" s="3" t="s">
        <v>1582</v>
      </c>
      <c r="H97962" s="3" t="s">
        <v>163</v>
      </c>
    </row>
    <row r="97963" spans="1:8" x14ac:dyDescent="0.15">
      <c r="A97963" s="2" t="s">
        <v>6498</v>
      </c>
      <c r="B97963" s="2" t="s">
        <v>5139</v>
      </c>
      <c r="C97963" s="2" t="s">
        <v>5876</v>
      </c>
      <c r="D97963" s="2" t="s">
        <v>9117</v>
      </c>
      <c r="E97963" s="2" t="s">
        <v>6499</v>
      </c>
      <c r="F97963" s="3" t="s">
        <v>24</v>
      </c>
      <c r="G97963" s="3" t="s">
        <v>1582</v>
      </c>
      <c r="H97963" s="3" t="s">
        <v>163</v>
      </c>
    </row>
    <row r="97964" spans="1:8" x14ac:dyDescent="0.15">
      <c r="A97964" s="2" t="s">
        <v>10618</v>
      </c>
      <c r="B97964" s="2" t="s">
        <v>5139</v>
      </c>
      <c r="C97964" s="2" t="s">
        <v>5876</v>
      </c>
      <c r="D97964" s="2" t="s">
        <v>12181</v>
      </c>
      <c r="E97964" s="2" t="s">
        <v>10619</v>
      </c>
      <c r="F97964" s="3" t="s">
        <v>24</v>
      </c>
      <c r="G97964" s="3" t="s">
        <v>1100</v>
      </c>
      <c r="H97964" s="3" t="s">
        <v>163</v>
      </c>
    </row>
    <row r="97965" spans="1:8" x14ac:dyDescent="0.15">
      <c r="A97965" s="2" t="s">
        <v>4732</v>
      </c>
      <c r="B97965" s="2" t="s">
        <v>5139</v>
      </c>
      <c r="C97965" s="2" t="s">
        <v>5876</v>
      </c>
      <c r="D97965" s="2" t="s">
        <v>9566</v>
      </c>
      <c r="E97965" s="2" t="s">
        <v>4733</v>
      </c>
      <c r="F97965" s="3" t="s">
        <v>24</v>
      </c>
      <c r="G97965" s="3" t="s">
        <v>979</v>
      </c>
      <c r="H97965" s="3" t="s">
        <v>163</v>
      </c>
    </row>
    <row r="97966" spans="1:8" x14ac:dyDescent="0.15">
      <c r="A97966" s="2" t="s">
        <v>7182</v>
      </c>
      <c r="B97966" s="2" t="s">
        <v>5139</v>
      </c>
      <c r="C97966" s="2" t="s">
        <v>5876</v>
      </c>
      <c r="D97966" s="2" t="s">
        <v>7724</v>
      </c>
      <c r="E97966" s="2" t="s">
        <v>7183</v>
      </c>
      <c r="F97966" s="3" t="s">
        <v>24</v>
      </c>
      <c r="G97966" s="3" t="s">
        <v>1191</v>
      </c>
      <c r="H97966" s="3" t="s">
        <v>163</v>
      </c>
    </row>
    <row r="97967" spans="1:8" x14ac:dyDescent="0.15">
      <c r="A97967" s="2" t="s">
        <v>7085</v>
      </c>
      <c r="B97967" s="2" t="s">
        <v>5139</v>
      </c>
      <c r="C97967" s="2" t="s">
        <v>5876</v>
      </c>
      <c r="D97967" s="2" t="s">
        <v>9358</v>
      </c>
      <c r="E97967" s="2" t="s">
        <v>5705</v>
      </c>
      <c r="F97967" s="3" t="s">
        <v>185</v>
      </c>
      <c r="G97967" s="3" t="s">
        <v>313</v>
      </c>
      <c r="H97967" s="3" t="s">
        <v>9</v>
      </c>
    </row>
    <row r="97968" spans="1:8" x14ac:dyDescent="0.15">
      <c r="A97968" s="2" t="s">
        <v>1969</v>
      </c>
      <c r="B97968" s="2" t="s">
        <v>5139</v>
      </c>
      <c r="C97968" s="2" t="s">
        <v>5876</v>
      </c>
      <c r="D97968" s="2" t="s">
        <v>8286</v>
      </c>
      <c r="E97968" s="2" t="s">
        <v>1970</v>
      </c>
      <c r="F97968" s="3" t="s">
        <v>185</v>
      </c>
      <c r="G97968" s="3" t="s">
        <v>187</v>
      </c>
      <c r="H97968" s="3" t="s">
        <v>9</v>
      </c>
    </row>
    <row r="97969" spans="1:8" x14ac:dyDescent="0.15">
      <c r="A97969" s="2" t="s">
        <v>10624</v>
      </c>
      <c r="B97969" s="2" t="s">
        <v>5139</v>
      </c>
      <c r="C97969" s="2" t="s">
        <v>5876</v>
      </c>
      <c r="D97969" s="2" t="s">
        <v>12184</v>
      </c>
      <c r="E97969" s="2" t="s">
        <v>10625</v>
      </c>
      <c r="F97969" s="3" t="s">
        <v>185</v>
      </c>
      <c r="G97969" s="3" t="s">
        <v>19</v>
      </c>
      <c r="H97969" s="3" t="s">
        <v>9</v>
      </c>
    </row>
    <row r="97970" spans="1:8" x14ac:dyDescent="0.15">
      <c r="A97970" s="2" t="s">
        <v>515</v>
      </c>
      <c r="B97970" s="2" t="s">
        <v>5139</v>
      </c>
      <c r="C97970" s="2" t="s">
        <v>5876</v>
      </c>
      <c r="D97970" s="2" t="s">
        <v>7547</v>
      </c>
      <c r="E97970" s="2" t="s">
        <v>10706</v>
      </c>
      <c r="F97970" s="3" t="s">
        <v>185</v>
      </c>
      <c r="G97970" s="3" t="s">
        <v>57</v>
      </c>
      <c r="H97970" s="3" t="s">
        <v>9</v>
      </c>
    </row>
    <row r="97971" spans="1:8" x14ac:dyDescent="0.15">
      <c r="A97971" s="2" t="s">
        <v>5644</v>
      </c>
      <c r="B97971" s="2" t="s">
        <v>5139</v>
      </c>
      <c r="C97971" s="2" t="s">
        <v>5876</v>
      </c>
      <c r="D97971" s="2" t="s">
        <v>10081</v>
      </c>
      <c r="E97971" s="2" t="s">
        <v>5645</v>
      </c>
      <c r="F97971" s="3" t="s">
        <v>185</v>
      </c>
      <c r="G97971" s="3" t="s">
        <v>59</v>
      </c>
      <c r="H97971" s="3" t="s">
        <v>9</v>
      </c>
    </row>
    <row r="97972" spans="1:8" x14ac:dyDescent="0.15">
      <c r="A97972" s="2" t="s">
        <v>4409</v>
      </c>
      <c r="B97972" s="2" t="s">
        <v>5139</v>
      </c>
      <c r="C97972" s="2" t="s">
        <v>5876</v>
      </c>
      <c r="D97972" s="2" t="s">
        <v>9367</v>
      </c>
      <c r="E97972" s="2" t="s">
        <v>4405</v>
      </c>
      <c r="F97972" s="3" t="s">
        <v>185</v>
      </c>
      <c r="G97972" s="3" t="s">
        <v>66</v>
      </c>
      <c r="H97972" s="3" t="s">
        <v>9</v>
      </c>
    </row>
    <row r="97973" spans="1:8" x14ac:dyDescent="0.15">
      <c r="A97973" s="2" t="s">
        <v>4470</v>
      </c>
      <c r="B97973" s="2" t="s">
        <v>5139</v>
      </c>
      <c r="C97973" s="2" t="s">
        <v>5876</v>
      </c>
      <c r="D97973" s="2" t="s">
        <v>9414</v>
      </c>
      <c r="E97973" s="2" t="s">
        <v>1022</v>
      </c>
      <c r="F97973" s="3" t="s">
        <v>185</v>
      </c>
      <c r="G97973" s="3" t="s">
        <v>66</v>
      </c>
      <c r="H97973" s="3" t="s">
        <v>9</v>
      </c>
    </row>
    <row r="97974" spans="1:8" x14ac:dyDescent="0.15">
      <c r="A97974" s="2" t="s">
        <v>3007</v>
      </c>
      <c r="B97974" s="2" t="s">
        <v>5139</v>
      </c>
      <c r="C97974" s="2" t="s">
        <v>5876</v>
      </c>
      <c r="D97974" s="2" t="s">
        <v>8721</v>
      </c>
      <c r="E97974" s="2" t="s">
        <v>3008</v>
      </c>
      <c r="F97974" s="3" t="s">
        <v>185</v>
      </c>
      <c r="G97974" s="3" t="s">
        <v>73</v>
      </c>
      <c r="H97974" s="3" t="s">
        <v>9</v>
      </c>
    </row>
    <row r="97975" spans="1:8" x14ac:dyDescent="0.15">
      <c r="A97975" s="2" t="s">
        <v>10996</v>
      </c>
      <c r="B97975" s="2" t="s">
        <v>5139</v>
      </c>
      <c r="C97975" s="2" t="s">
        <v>5876</v>
      </c>
      <c r="D97975" s="2" t="s">
        <v>12360</v>
      </c>
      <c r="E97975" s="2" t="s">
        <v>10997</v>
      </c>
      <c r="F97975" s="3" t="s">
        <v>185</v>
      </c>
      <c r="G97975" s="3" t="s">
        <v>73</v>
      </c>
      <c r="H97975" s="3" t="s">
        <v>9</v>
      </c>
    </row>
    <row r="97976" spans="1:8" x14ac:dyDescent="0.15">
      <c r="A97976" s="2" t="s">
        <v>6851</v>
      </c>
      <c r="B97976" s="2" t="s">
        <v>5139</v>
      </c>
      <c r="C97976" s="2" t="s">
        <v>5876</v>
      </c>
      <c r="D97976" s="2" t="s">
        <v>9829</v>
      </c>
      <c r="E97976" s="2" t="s">
        <v>6852</v>
      </c>
      <c r="F97976" s="3" t="s">
        <v>185</v>
      </c>
      <c r="G97976" s="3" t="s">
        <v>73</v>
      </c>
      <c r="H97976" s="3" t="s">
        <v>9</v>
      </c>
    </row>
    <row r="97977" spans="1:8" x14ac:dyDescent="0.15">
      <c r="A97977" s="2" t="s">
        <v>6463</v>
      </c>
      <c r="B97977" s="2" t="s">
        <v>5139</v>
      </c>
      <c r="C97977" s="2" t="s">
        <v>5876</v>
      </c>
      <c r="D97977" s="2" t="s">
        <v>7423</v>
      </c>
      <c r="E97977" s="2" t="s">
        <v>6464</v>
      </c>
      <c r="F97977" s="3" t="s">
        <v>185</v>
      </c>
      <c r="G97977" s="3" t="s">
        <v>73</v>
      </c>
      <c r="H97977" s="3" t="s">
        <v>9</v>
      </c>
    </row>
    <row r="97978" spans="1:8" x14ac:dyDescent="0.15">
      <c r="A97978" s="2" t="s">
        <v>3919</v>
      </c>
      <c r="B97978" s="2" t="s">
        <v>5139</v>
      </c>
      <c r="C97978" s="2" t="s">
        <v>5876</v>
      </c>
      <c r="D97978" s="2" t="s">
        <v>9079</v>
      </c>
      <c r="E97978" s="2" t="s">
        <v>3920</v>
      </c>
      <c r="F97978" s="3" t="s">
        <v>185</v>
      </c>
      <c r="G97978" s="3" t="s">
        <v>78</v>
      </c>
      <c r="H97978" s="3" t="s">
        <v>9</v>
      </c>
    </row>
    <row r="97979" spans="1:8" x14ac:dyDescent="0.15">
      <c r="A97979" s="2" t="s">
        <v>4236</v>
      </c>
      <c r="B97979" s="2" t="s">
        <v>5139</v>
      </c>
      <c r="C97979" s="2" t="s">
        <v>5876</v>
      </c>
      <c r="D97979" s="2" t="s">
        <v>9249</v>
      </c>
      <c r="E97979" s="2" t="s">
        <v>4237</v>
      </c>
      <c r="F97979" s="3" t="s">
        <v>185</v>
      </c>
      <c r="G97979" s="3" t="s">
        <v>94</v>
      </c>
      <c r="H97979" s="3" t="s">
        <v>9</v>
      </c>
    </row>
    <row r="97980" spans="1:8" x14ac:dyDescent="0.15">
      <c r="A97980" s="2" t="s">
        <v>13983</v>
      </c>
      <c r="B97980" s="2" t="s">
        <v>5139</v>
      </c>
      <c r="C97980" s="2" t="s">
        <v>5876</v>
      </c>
      <c r="D97980" s="2" t="s">
        <v>14035</v>
      </c>
      <c r="E97980" s="2" t="s">
        <v>13984</v>
      </c>
      <c r="F97980" s="3" t="s">
        <v>185</v>
      </c>
      <c r="G97980" s="3" t="s">
        <v>94</v>
      </c>
      <c r="H97980" s="3" t="s">
        <v>9</v>
      </c>
    </row>
    <row r="97981" spans="1:8" x14ac:dyDescent="0.15">
      <c r="A97981" s="2" t="s">
        <v>4435</v>
      </c>
      <c r="B97981" s="2" t="s">
        <v>5139</v>
      </c>
      <c r="C97981" s="2" t="s">
        <v>5876</v>
      </c>
      <c r="D97981" s="2" t="s">
        <v>9386</v>
      </c>
      <c r="E97981" s="2" t="s">
        <v>4436</v>
      </c>
      <c r="F97981" s="3" t="s">
        <v>185</v>
      </c>
      <c r="G97981" s="3" t="s">
        <v>97</v>
      </c>
      <c r="H97981" s="3" t="s">
        <v>9</v>
      </c>
    </row>
    <row r="97982" spans="1:8" x14ac:dyDescent="0.15">
      <c r="A97982" s="2" t="s">
        <v>11716</v>
      </c>
      <c r="B97982" s="2" t="s">
        <v>5139</v>
      </c>
      <c r="C97982" s="2" t="s">
        <v>5876</v>
      </c>
      <c r="D97982" s="2" t="s">
        <v>12703</v>
      </c>
      <c r="E97982" s="2" t="s">
        <v>11717</v>
      </c>
      <c r="F97982" s="3" t="s">
        <v>185</v>
      </c>
      <c r="G97982" s="3" t="s">
        <v>254</v>
      </c>
      <c r="H97982" s="3" t="s">
        <v>9</v>
      </c>
    </row>
    <row r="97983" spans="1:8" x14ac:dyDescent="0.15">
      <c r="A97983" s="2" t="s">
        <v>11522</v>
      </c>
      <c r="B97983" s="2" t="s">
        <v>5139</v>
      </c>
      <c r="C97983" s="2" t="s">
        <v>5876</v>
      </c>
      <c r="D97983" s="2" t="s">
        <v>12613</v>
      </c>
      <c r="E97983" s="2" t="s">
        <v>11523</v>
      </c>
      <c r="F97983" s="3" t="s">
        <v>185</v>
      </c>
      <c r="G97983" s="3" t="s">
        <v>254</v>
      </c>
      <c r="H97983" s="3" t="s">
        <v>9</v>
      </c>
    </row>
    <row r="97984" spans="1:8" x14ac:dyDescent="0.15">
      <c r="A97984" s="2" t="s">
        <v>13621</v>
      </c>
      <c r="B97984" s="2" t="s">
        <v>5139</v>
      </c>
      <c r="C97984" s="2" t="s">
        <v>5876</v>
      </c>
      <c r="D97984" s="2" t="s">
        <v>13708</v>
      </c>
      <c r="E97984" s="2" t="s">
        <v>13622</v>
      </c>
      <c r="F97984" s="3" t="s">
        <v>185</v>
      </c>
      <c r="G97984" s="3" t="s">
        <v>104</v>
      </c>
      <c r="H97984" s="3" t="s">
        <v>9</v>
      </c>
    </row>
    <row r="97985" spans="1:8" x14ac:dyDescent="0.15">
      <c r="A97985" s="2" t="s">
        <v>3009</v>
      </c>
      <c r="B97985" s="2" t="s">
        <v>5139</v>
      </c>
      <c r="C97985" s="2" t="s">
        <v>5876</v>
      </c>
      <c r="D97985" s="2" t="s">
        <v>8723</v>
      </c>
      <c r="E97985" s="2" t="s">
        <v>11192</v>
      </c>
      <c r="F97985" s="3" t="s">
        <v>185</v>
      </c>
      <c r="G97985" s="3" t="s">
        <v>307</v>
      </c>
      <c r="H97985" s="3" t="s">
        <v>9</v>
      </c>
    </row>
    <row r="97986" spans="1:8" x14ac:dyDescent="0.15">
      <c r="A97986" s="2" t="s">
        <v>10508</v>
      </c>
      <c r="B97986" s="2" t="s">
        <v>5139</v>
      </c>
      <c r="C97986" s="2" t="s">
        <v>5876</v>
      </c>
      <c r="D97986" s="2" t="s">
        <v>10538</v>
      </c>
      <c r="E97986" s="2" t="s">
        <v>10509</v>
      </c>
      <c r="F97986" s="3" t="s">
        <v>185</v>
      </c>
      <c r="G97986" s="3" t="s">
        <v>307</v>
      </c>
      <c r="H97986" s="3" t="s">
        <v>9</v>
      </c>
    </row>
    <row r="97987" spans="1:8" x14ac:dyDescent="0.15">
      <c r="A97987" s="2" t="s">
        <v>13809</v>
      </c>
      <c r="B97987" s="2" t="s">
        <v>5139</v>
      </c>
      <c r="C97987" s="2" t="s">
        <v>5876</v>
      </c>
      <c r="D97987" s="2" t="s">
        <v>13880</v>
      </c>
      <c r="E97987" s="2" t="s">
        <v>13810</v>
      </c>
      <c r="F97987" s="3" t="s">
        <v>185</v>
      </c>
      <c r="G97987" s="3" t="s">
        <v>307</v>
      </c>
      <c r="H97987" s="3" t="s">
        <v>9</v>
      </c>
    </row>
    <row r="97988" spans="1:8" x14ac:dyDescent="0.15">
      <c r="A97988" s="2" t="s">
        <v>11198</v>
      </c>
      <c r="B97988" s="2" t="s">
        <v>5139</v>
      </c>
      <c r="C97988" s="2" t="s">
        <v>5876</v>
      </c>
      <c r="D97988" s="2" t="s">
        <v>12457</v>
      </c>
      <c r="E97988" s="2" t="s">
        <v>11199</v>
      </c>
      <c r="F97988" s="3" t="s">
        <v>185</v>
      </c>
      <c r="G97988" s="3" t="s">
        <v>129</v>
      </c>
      <c r="H97988" s="3" t="s">
        <v>9</v>
      </c>
    </row>
    <row r="97989" spans="1:8" x14ac:dyDescent="0.15">
      <c r="A97989" s="2" t="s">
        <v>2280</v>
      </c>
      <c r="B97989" s="2" t="s">
        <v>5139</v>
      </c>
      <c r="C97989" s="2" t="s">
        <v>5876</v>
      </c>
      <c r="D97989" s="2" t="s">
        <v>8433</v>
      </c>
      <c r="E97989" s="2" t="s">
        <v>2281</v>
      </c>
      <c r="F97989" s="3" t="s">
        <v>185</v>
      </c>
      <c r="G97989" s="3" t="s">
        <v>299</v>
      </c>
      <c r="H97989" s="3" t="s">
        <v>13</v>
      </c>
    </row>
    <row r="97990" spans="1:8" x14ac:dyDescent="0.15">
      <c r="A97990" s="2" t="s">
        <v>11997</v>
      </c>
      <c r="B97990" s="2" t="s">
        <v>5139</v>
      </c>
      <c r="C97990" s="2" t="s">
        <v>5876</v>
      </c>
      <c r="D97990" s="2" t="s">
        <v>12840</v>
      </c>
      <c r="E97990" s="2" t="s">
        <v>11998</v>
      </c>
      <c r="F97990" s="3" t="s">
        <v>185</v>
      </c>
      <c r="G97990" s="3" t="s">
        <v>139</v>
      </c>
      <c r="H97990" s="3" t="s">
        <v>13</v>
      </c>
    </row>
    <row r="97991" spans="1:8" x14ac:dyDescent="0.15">
      <c r="A97991" s="2" t="s">
        <v>13803</v>
      </c>
      <c r="B97991" s="2" t="s">
        <v>5139</v>
      </c>
      <c r="C97991" s="2" t="s">
        <v>5876</v>
      </c>
      <c r="D97991" s="2" t="s">
        <v>13878</v>
      </c>
      <c r="E97991" s="2" t="s">
        <v>13804</v>
      </c>
      <c r="F97991" s="3" t="s">
        <v>185</v>
      </c>
      <c r="G97991" s="3" t="s">
        <v>283</v>
      </c>
      <c r="H97991" s="3" t="s">
        <v>13</v>
      </c>
    </row>
    <row r="97992" spans="1:8" x14ac:dyDescent="0.15">
      <c r="A97992" s="2" t="s">
        <v>13226</v>
      </c>
      <c r="B97992" s="2" t="s">
        <v>5139</v>
      </c>
      <c r="C97992" s="2" t="s">
        <v>5876</v>
      </c>
      <c r="D97992" s="2" t="s">
        <v>13300</v>
      </c>
      <c r="E97992" s="2" t="s">
        <v>13227</v>
      </c>
      <c r="F97992" s="3" t="s">
        <v>185</v>
      </c>
      <c r="G97992" s="3" t="s">
        <v>283</v>
      </c>
      <c r="H97992" s="3" t="s">
        <v>13</v>
      </c>
    </row>
    <row r="97993" spans="1:8" x14ac:dyDescent="0.15">
      <c r="A97993" s="2" t="s">
        <v>286</v>
      </c>
      <c r="B97993" s="2" t="s">
        <v>5139</v>
      </c>
      <c r="C97993" s="2" t="s">
        <v>5876</v>
      </c>
      <c r="D97993" s="2" t="s">
        <v>7447</v>
      </c>
      <c r="E97993" s="2" t="s">
        <v>287</v>
      </c>
      <c r="F97993" s="3" t="s">
        <v>185</v>
      </c>
      <c r="G97993" s="3" t="s">
        <v>283</v>
      </c>
      <c r="H97993" s="3" t="s">
        <v>13</v>
      </c>
    </row>
    <row r="97994" spans="1:8" x14ac:dyDescent="0.15">
      <c r="A97994" s="2" t="s">
        <v>11007</v>
      </c>
      <c r="B97994" s="2" t="s">
        <v>5139</v>
      </c>
      <c r="C97994" s="2" t="s">
        <v>5876</v>
      </c>
      <c r="D97994" s="2" t="s">
        <v>12366</v>
      </c>
      <c r="E97994" s="2" t="s">
        <v>11008</v>
      </c>
      <c r="F97994" s="3" t="s">
        <v>185</v>
      </c>
      <c r="G97994" s="3" t="s">
        <v>15</v>
      </c>
      <c r="H97994" s="3" t="s">
        <v>13</v>
      </c>
    </row>
    <row r="97995" spans="1:8" x14ac:dyDescent="0.15">
      <c r="A97995" s="2" t="s">
        <v>5021</v>
      </c>
      <c r="B97995" s="2" t="s">
        <v>5139</v>
      </c>
      <c r="C97995" s="2" t="s">
        <v>5876</v>
      </c>
      <c r="D97995" s="2" t="s">
        <v>9734</v>
      </c>
      <c r="E97995" s="2" t="s">
        <v>12970</v>
      </c>
      <c r="F97995" s="3" t="s">
        <v>185</v>
      </c>
      <c r="G97995" s="3" t="s">
        <v>676</v>
      </c>
      <c r="H97995" s="3" t="s">
        <v>163</v>
      </c>
    </row>
    <row r="97996" spans="1:8" x14ac:dyDescent="0.15">
      <c r="A97996" s="2" t="s">
        <v>10660</v>
      </c>
      <c r="B97996" s="2" t="s">
        <v>5139</v>
      </c>
      <c r="C97996" s="2" t="s">
        <v>5876</v>
      </c>
      <c r="D97996" s="2" t="s">
        <v>12200</v>
      </c>
      <c r="E97996" s="2" t="s">
        <v>10661</v>
      </c>
      <c r="F97996" s="3" t="s">
        <v>185</v>
      </c>
      <c r="G97996" s="3" t="s">
        <v>676</v>
      </c>
      <c r="H97996" s="3" t="s">
        <v>163</v>
      </c>
    </row>
    <row r="97997" spans="1:8" x14ac:dyDescent="0.15">
      <c r="A97997" s="2" t="s">
        <v>11781</v>
      </c>
      <c r="B97997" s="2" t="s">
        <v>5139</v>
      </c>
      <c r="C97997" s="2" t="s">
        <v>5876</v>
      </c>
      <c r="D97997" s="2" t="s">
        <v>12735</v>
      </c>
      <c r="E97997" s="2" t="s">
        <v>11782</v>
      </c>
      <c r="F97997" s="3" t="s">
        <v>185</v>
      </c>
      <c r="G97997" s="3" t="s">
        <v>1064</v>
      </c>
      <c r="H97997" s="3" t="s">
        <v>163</v>
      </c>
    </row>
    <row r="97998" spans="1:8" x14ac:dyDescent="0.15">
      <c r="A97998" s="2" t="s">
        <v>10885</v>
      </c>
      <c r="B97998" s="2" t="s">
        <v>5139</v>
      </c>
      <c r="C97998" s="2" t="s">
        <v>5876</v>
      </c>
      <c r="D97998" s="2" t="s">
        <v>12306</v>
      </c>
      <c r="E97998" s="2" t="s">
        <v>10886</v>
      </c>
      <c r="F97998" s="3" t="s">
        <v>185</v>
      </c>
      <c r="G97998" s="3" t="s">
        <v>168</v>
      </c>
      <c r="H97998" s="3" t="s">
        <v>163</v>
      </c>
    </row>
    <row r="97999" spans="1:8" x14ac:dyDescent="0.15">
      <c r="A97999" s="2" t="s">
        <v>6943</v>
      </c>
      <c r="B97999" s="2" t="s">
        <v>5139</v>
      </c>
      <c r="C97999" s="2" t="s">
        <v>5876</v>
      </c>
      <c r="D97999" s="2" t="s">
        <v>7449</v>
      </c>
      <c r="E97999" s="2" t="s">
        <v>10662</v>
      </c>
      <c r="F97999" s="3" t="s">
        <v>185</v>
      </c>
      <c r="G97999" s="3" t="s">
        <v>1387</v>
      </c>
      <c r="H97999" s="3" t="s">
        <v>163</v>
      </c>
    </row>
    <row r="98000" spans="1:8" x14ac:dyDescent="0.15">
      <c r="A98000" s="2" t="s">
        <v>7021</v>
      </c>
      <c r="B98000" s="2" t="s">
        <v>5139</v>
      </c>
      <c r="C98000" s="2" t="s">
        <v>5876</v>
      </c>
      <c r="D98000" s="2" t="s">
        <v>7450</v>
      </c>
      <c r="E98000" s="2" t="s">
        <v>7022</v>
      </c>
      <c r="F98000" s="3" t="s">
        <v>185</v>
      </c>
      <c r="G98000" s="3" t="s">
        <v>812</v>
      </c>
      <c r="H98000" s="3" t="s">
        <v>163</v>
      </c>
    </row>
    <row r="98001" spans="1:8" x14ac:dyDescent="0.15">
      <c r="A98001" s="2" t="s">
        <v>11786</v>
      </c>
      <c r="B98001" s="2" t="s">
        <v>5139</v>
      </c>
      <c r="C98001" s="2" t="s">
        <v>5876</v>
      </c>
      <c r="D98001" s="2" t="s">
        <v>12737</v>
      </c>
      <c r="E98001" s="2" t="s">
        <v>11787</v>
      </c>
      <c r="F98001" s="3" t="s">
        <v>185</v>
      </c>
      <c r="G98001" s="3" t="s">
        <v>3402</v>
      </c>
      <c r="H98001" s="3" t="s">
        <v>163</v>
      </c>
    </row>
    <row r="98002" spans="1:8" x14ac:dyDescent="0.15">
      <c r="A98002" s="2" t="s">
        <v>11467</v>
      </c>
      <c r="B98002" s="2" t="s">
        <v>5139</v>
      </c>
      <c r="C98002" s="2" t="s">
        <v>5876</v>
      </c>
      <c r="D98002" s="2" t="s">
        <v>12587</v>
      </c>
      <c r="E98002" s="2" t="s">
        <v>11468</v>
      </c>
      <c r="F98002" s="3" t="s">
        <v>185</v>
      </c>
      <c r="G98002" s="3" t="s">
        <v>182</v>
      </c>
      <c r="H98002" s="3" t="s">
        <v>163</v>
      </c>
    </row>
    <row r="98003" spans="1:8" x14ac:dyDescent="0.15">
      <c r="A98003" s="2" t="s">
        <v>4997</v>
      </c>
      <c r="B98003" s="2" t="s">
        <v>5139</v>
      </c>
      <c r="C98003" s="2" t="s">
        <v>5876</v>
      </c>
      <c r="D98003" s="2" t="s">
        <v>9722</v>
      </c>
      <c r="E98003" s="2" t="s">
        <v>4998</v>
      </c>
      <c r="F98003" s="3" t="s">
        <v>185</v>
      </c>
      <c r="G98003" s="3" t="s">
        <v>182</v>
      </c>
      <c r="H98003" s="3" t="s">
        <v>163</v>
      </c>
    </row>
    <row r="98004" spans="1:8" x14ac:dyDescent="0.15">
      <c r="A98004" s="2" t="s">
        <v>13783</v>
      </c>
      <c r="B98004" s="2" t="s">
        <v>5139</v>
      </c>
      <c r="C98004" s="2" t="s">
        <v>5876</v>
      </c>
      <c r="D98004" s="2" t="s">
        <v>13872</v>
      </c>
      <c r="E98004" s="2" t="s">
        <v>13784</v>
      </c>
      <c r="F98004" s="3" t="s">
        <v>185</v>
      </c>
      <c r="G98004" s="3" t="s">
        <v>182</v>
      </c>
      <c r="H98004" s="3" t="s">
        <v>163</v>
      </c>
    </row>
    <row r="98005" spans="1:8" x14ac:dyDescent="0.15">
      <c r="A98005" s="2" t="s">
        <v>5420</v>
      </c>
      <c r="B98005" s="2" t="s">
        <v>5139</v>
      </c>
      <c r="C98005" s="2" t="s">
        <v>5878</v>
      </c>
      <c r="D98005" s="2" t="s">
        <v>8175</v>
      </c>
      <c r="E98005" s="2" t="s">
        <v>5421</v>
      </c>
      <c r="F98005" s="3" t="s">
        <v>18</v>
      </c>
      <c r="G98005" s="3" t="s">
        <v>25</v>
      </c>
      <c r="H98005" s="3" t="s">
        <v>9</v>
      </c>
    </row>
    <row r="98006" spans="1:8" x14ac:dyDescent="0.15">
      <c r="A98006" s="2" t="s">
        <v>4096</v>
      </c>
      <c r="B98006" s="2" t="s">
        <v>5139</v>
      </c>
      <c r="C98006" s="2" t="s">
        <v>5878</v>
      </c>
      <c r="D98006" s="2" t="s">
        <v>9169</v>
      </c>
      <c r="E98006" s="2" t="s">
        <v>4097</v>
      </c>
      <c r="F98006" s="3" t="s">
        <v>18</v>
      </c>
      <c r="G98006" s="3" t="s">
        <v>57</v>
      </c>
      <c r="H98006" s="3" t="s">
        <v>9</v>
      </c>
    </row>
    <row r="98007" spans="1:8" x14ac:dyDescent="0.15">
      <c r="A98007" s="2" t="s">
        <v>1571</v>
      </c>
      <c r="B98007" s="2" t="s">
        <v>5139</v>
      </c>
      <c r="C98007" s="2" t="s">
        <v>5878</v>
      </c>
      <c r="D98007" s="2" t="s">
        <v>8103</v>
      </c>
      <c r="E98007" s="2" t="s">
        <v>1572</v>
      </c>
      <c r="F98007" s="3" t="s">
        <v>18</v>
      </c>
      <c r="G98007" s="3" t="s">
        <v>277</v>
      </c>
      <c r="H98007" s="3" t="s">
        <v>13</v>
      </c>
    </row>
    <row r="98008" spans="1:8" x14ac:dyDescent="0.15">
      <c r="A98008" s="2" t="s">
        <v>12935</v>
      </c>
      <c r="B98008" s="2" t="s">
        <v>5139</v>
      </c>
      <c r="C98008" s="2" t="s">
        <v>5878</v>
      </c>
      <c r="D98008" s="2" t="s">
        <v>13076</v>
      </c>
      <c r="E98008" s="2" t="s">
        <v>12936</v>
      </c>
      <c r="F98008" s="3" t="s">
        <v>18</v>
      </c>
      <c r="G98008" s="3" t="s">
        <v>458</v>
      </c>
      <c r="H98008" s="3" t="s">
        <v>13</v>
      </c>
    </row>
    <row r="98009" spans="1:8" x14ac:dyDescent="0.15">
      <c r="A98009" s="2" t="s">
        <v>2116</v>
      </c>
      <c r="B98009" s="2" t="s">
        <v>5139</v>
      </c>
      <c r="C98009" s="2" t="s">
        <v>5878</v>
      </c>
      <c r="D98009" s="2" t="s">
        <v>8355</v>
      </c>
      <c r="E98009" s="2" t="s">
        <v>2117</v>
      </c>
      <c r="F98009" s="3" t="s">
        <v>24</v>
      </c>
      <c r="G98009" s="3" t="s">
        <v>190</v>
      </c>
      <c r="H98009" s="3" t="s">
        <v>9</v>
      </c>
    </row>
    <row r="98010" spans="1:8" x14ac:dyDescent="0.15">
      <c r="A98010" s="2" t="s">
        <v>130</v>
      </c>
      <c r="B98010" s="2" t="s">
        <v>5139</v>
      </c>
      <c r="C98010" s="2" t="s">
        <v>5878</v>
      </c>
      <c r="D98010" s="2" t="s">
        <v>131</v>
      </c>
      <c r="E98010" s="2" t="s">
        <v>132</v>
      </c>
      <c r="F98010" s="3" t="s">
        <v>24</v>
      </c>
      <c r="G98010" s="3" t="s">
        <v>19</v>
      </c>
      <c r="H98010" s="3" t="s">
        <v>9</v>
      </c>
    </row>
    <row r="98011" spans="1:8" x14ac:dyDescent="0.15">
      <c r="A98011" s="2" t="s">
        <v>5427</v>
      </c>
      <c r="B98011" s="2" t="s">
        <v>5139</v>
      </c>
      <c r="C98011" s="2" t="s">
        <v>5878</v>
      </c>
      <c r="D98011" s="2" t="s">
        <v>9320</v>
      </c>
      <c r="E98011" s="2" t="s">
        <v>11490</v>
      </c>
      <c r="F98011" s="3" t="s">
        <v>24</v>
      </c>
      <c r="G98011" s="3" t="s">
        <v>40</v>
      </c>
      <c r="H98011" s="3" t="s">
        <v>9</v>
      </c>
    </row>
    <row r="98012" spans="1:8" x14ac:dyDescent="0.15">
      <c r="A98012" s="2" t="s">
        <v>5435</v>
      </c>
      <c r="B98012" s="2" t="s">
        <v>5139</v>
      </c>
      <c r="C98012" s="2" t="s">
        <v>5878</v>
      </c>
      <c r="D98012" s="2" t="s">
        <v>9958</v>
      </c>
      <c r="E98012" s="2" t="s">
        <v>5436</v>
      </c>
      <c r="F98012" s="3" t="s">
        <v>24</v>
      </c>
      <c r="G98012" s="3" t="s">
        <v>40</v>
      </c>
      <c r="H98012" s="3" t="s">
        <v>9</v>
      </c>
    </row>
    <row r="98013" spans="1:8" x14ac:dyDescent="0.15">
      <c r="A98013" s="2" t="s">
        <v>4425</v>
      </c>
      <c r="B98013" s="2" t="s">
        <v>5139</v>
      </c>
      <c r="C98013" s="2" t="s">
        <v>5878</v>
      </c>
      <c r="D98013" s="2" t="s">
        <v>9374</v>
      </c>
      <c r="E98013" s="2" t="s">
        <v>11474</v>
      </c>
      <c r="F98013" s="3" t="s">
        <v>24</v>
      </c>
      <c r="G98013" s="3" t="s">
        <v>57</v>
      </c>
      <c r="H98013" s="3" t="s">
        <v>9</v>
      </c>
    </row>
    <row r="98014" spans="1:8" x14ac:dyDescent="0.15">
      <c r="A98014" s="2" t="s">
        <v>4820</v>
      </c>
      <c r="B98014" s="2" t="s">
        <v>5139</v>
      </c>
      <c r="C98014" s="2" t="s">
        <v>5878</v>
      </c>
      <c r="D98014" s="2" t="s">
        <v>9616</v>
      </c>
      <c r="E98014" s="2" t="s">
        <v>4821</v>
      </c>
      <c r="F98014" s="3" t="s">
        <v>24</v>
      </c>
      <c r="G98014" s="3" t="s">
        <v>59</v>
      </c>
      <c r="H98014" s="3" t="s">
        <v>9</v>
      </c>
    </row>
    <row r="98015" spans="1:8" x14ac:dyDescent="0.15">
      <c r="A98015" s="2" t="s">
        <v>13483</v>
      </c>
      <c r="B98015" s="2" t="s">
        <v>5139</v>
      </c>
      <c r="C98015" s="2" t="s">
        <v>5878</v>
      </c>
      <c r="D98015" s="2" t="s">
        <v>13569</v>
      </c>
      <c r="E98015" s="2" t="s">
        <v>13484</v>
      </c>
      <c r="F98015" s="3" t="s">
        <v>24</v>
      </c>
      <c r="G98015" s="3" t="s">
        <v>66</v>
      </c>
      <c r="H98015" s="3" t="s">
        <v>9</v>
      </c>
    </row>
    <row r="98016" spans="1:8" x14ac:dyDescent="0.15">
      <c r="A98016" s="2" t="s">
        <v>1573</v>
      </c>
      <c r="B98016" s="2" t="s">
        <v>5139</v>
      </c>
      <c r="C98016" s="2" t="s">
        <v>5878</v>
      </c>
      <c r="D98016" s="2" t="s">
        <v>8104</v>
      </c>
      <c r="E98016" s="2" t="s">
        <v>1574</v>
      </c>
      <c r="F98016" s="3" t="s">
        <v>24</v>
      </c>
      <c r="G98016" s="3" t="s">
        <v>66</v>
      </c>
      <c r="H98016" s="3" t="s">
        <v>9</v>
      </c>
    </row>
    <row r="98017" spans="1:8" x14ac:dyDescent="0.15">
      <c r="A98017" s="2" t="s">
        <v>5006</v>
      </c>
      <c r="B98017" s="2" t="s">
        <v>5139</v>
      </c>
      <c r="C98017" s="2" t="s">
        <v>5878</v>
      </c>
      <c r="D98017" s="2" t="s">
        <v>9726</v>
      </c>
      <c r="E98017" s="2" t="s">
        <v>5007</v>
      </c>
      <c r="F98017" s="3" t="s">
        <v>24</v>
      </c>
      <c r="G98017" s="3" t="s">
        <v>73</v>
      </c>
      <c r="H98017" s="3" t="s">
        <v>9</v>
      </c>
    </row>
    <row r="98018" spans="1:8" x14ac:dyDescent="0.15">
      <c r="A98018" s="2" t="s">
        <v>4822</v>
      </c>
      <c r="B98018" s="2" t="s">
        <v>5139</v>
      </c>
      <c r="C98018" s="2" t="s">
        <v>5878</v>
      </c>
      <c r="D98018" s="2" t="s">
        <v>9617</v>
      </c>
      <c r="E98018" s="2" t="s">
        <v>4823</v>
      </c>
      <c r="F98018" s="3" t="s">
        <v>24</v>
      </c>
      <c r="G98018" s="3" t="s">
        <v>78</v>
      </c>
      <c r="H98018" s="3" t="s">
        <v>9</v>
      </c>
    </row>
    <row r="98019" spans="1:8" x14ac:dyDescent="0.15">
      <c r="A98019" s="2" t="s">
        <v>4334</v>
      </c>
      <c r="B98019" s="2" t="s">
        <v>5139</v>
      </c>
      <c r="C98019" s="2" t="s">
        <v>5878</v>
      </c>
      <c r="D98019" s="2" t="s">
        <v>9318</v>
      </c>
      <c r="E98019" s="2" t="s">
        <v>4335</v>
      </c>
      <c r="F98019" s="3" t="s">
        <v>24</v>
      </c>
      <c r="G98019" s="3" t="s">
        <v>8</v>
      </c>
      <c r="H98019" s="3" t="s">
        <v>9</v>
      </c>
    </row>
    <row r="98020" spans="1:8" x14ac:dyDescent="0.15">
      <c r="A98020" s="2" t="s">
        <v>11999</v>
      </c>
      <c r="B98020" s="2" t="s">
        <v>5139</v>
      </c>
      <c r="C98020" s="2" t="s">
        <v>5878</v>
      </c>
      <c r="D98020" s="2" t="s">
        <v>12841</v>
      </c>
      <c r="E98020" s="2" t="s">
        <v>12000</v>
      </c>
      <c r="F98020" s="3" t="s">
        <v>24</v>
      </c>
      <c r="G98020" s="3" t="s">
        <v>254</v>
      </c>
      <c r="H98020" s="3" t="s">
        <v>9</v>
      </c>
    </row>
    <row r="98021" spans="1:8" x14ac:dyDescent="0.15">
      <c r="A98021" s="2" t="s">
        <v>1148</v>
      </c>
      <c r="B98021" s="2" t="s">
        <v>5139</v>
      </c>
      <c r="C98021" s="2" t="s">
        <v>5878</v>
      </c>
      <c r="D98021" s="2" t="s">
        <v>7885</v>
      </c>
      <c r="E98021" s="2" t="s">
        <v>1149</v>
      </c>
      <c r="F98021" s="3" t="s">
        <v>24</v>
      </c>
      <c r="G98021" s="3" t="s">
        <v>113</v>
      </c>
      <c r="H98021" s="3" t="s">
        <v>9</v>
      </c>
    </row>
    <row r="98022" spans="1:8" x14ac:dyDescent="0.15">
      <c r="A98022" s="2" t="s">
        <v>112</v>
      </c>
      <c r="B98022" s="2" t="s">
        <v>5139</v>
      </c>
      <c r="C98022" s="2" t="s">
        <v>5878</v>
      </c>
      <c r="D98022" s="2" t="s">
        <v>13254</v>
      </c>
      <c r="E98022" s="2" t="s">
        <v>13143</v>
      </c>
      <c r="F98022" s="3" t="s">
        <v>24</v>
      </c>
      <c r="G98022" s="3" t="s">
        <v>113</v>
      </c>
      <c r="H98022" s="3" t="s">
        <v>9</v>
      </c>
    </row>
    <row r="98023" spans="1:8" x14ac:dyDescent="0.15">
      <c r="A98023" s="2" t="s">
        <v>2171</v>
      </c>
      <c r="B98023" s="2" t="s">
        <v>5139</v>
      </c>
      <c r="C98023" s="2" t="s">
        <v>5878</v>
      </c>
      <c r="D98023" s="2" t="s">
        <v>8386</v>
      </c>
      <c r="E98023" s="2" t="s">
        <v>2172</v>
      </c>
      <c r="F98023" s="3" t="s">
        <v>24</v>
      </c>
      <c r="G98023" s="3" t="s">
        <v>129</v>
      </c>
      <c r="H98023" s="3" t="s">
        <v>9</v>
      </c>
    </row>
    <row r="98024" spans="1:8" x14ac:dyDescent="0.15">
      <c r="A98024" s="2" t="s">
        <v>11670</v>
      </c>
      <c r="B98024" s="2" t="s">
        <v>5139</v>
      </c>
      <c r="C98024" s="2" t="s">
        <v>5878</v>
      </c>
      <c r="D98024" s="2" t="s">
        <v>12681</v>
      </c>
      <c r="E98024" s="2" t="s">
        <v>11671</v>
      </c>
      <c r="F98024" s="3" t="s">
        <v>24</v>
      </c>
      <c r="G98024" s="3" t="s">
        <v>672</v>
      </c>
      <c r="H98024" s="3" t="s">
        <v>163</v>
      </c>
    </row>
    <row r="98025" spans="1:8" x14ac:dyDescent="0.15">
      <c r="A98025" s="2" t="s">
        <v>13545</v>
      </c>
      <c r="B98025" s="2" t="s">
        <v>5139</v>
      </c>
      <c r="C98025" s="2" t="s">
        <v>5878</v>
      </c>
      <c r="D98025" s="2" t="s">
        <v>13604</v>
      </c>
      <c r="E98025" s="2" t="s">
        <v>13546</v>
      </c>
      <c r="F98025" s="3" t="s">
        <v>24</v>
      </c>
      <c r="G98025" s="3" t="s">
        <v>675</v>
      </c>
      <c r="H98025" s="3" t="s">
        <v>13</v>
      </c>
    </row>
    <row r="98026" spans="1:8" x14ac:dyDescent="0.15">
      <c r="A98026" s="2" t="s">
        <v>10612</v>
      </c>
      <c r="B98026" s="2" t="s">
        <v>5139</v>
      </c>
      <c r="C98026" s="2" t="s">
        <v>5878</v>
      </c>
      <c r="D98026" s="2" t="s">
        <v>12178</v>
      </c>
      <c r="E98026" s="2" t="s">
        <v>10613</v>
      </c>
      <c r="F98026" s="3" t="s">
        <v>24</v>
      </c>
      <c r="G98026" s="3" t="s">
        <v>737</v>
      </c>
      <c r="H98026" s="3" t="s">
        <v>163</v>
      </c>
    </row>
    <row r="98027" spans="1:8" x14ac:dyDescent="0.15">
      <c r="A98027" s="2" t="s">
        <v>11499</v>
      </c>
      <c r="B98027" s="2" t="s">
        <v>5139</v>
      </c>
      <c r="C98027" s="2" t="s">
        <v>5878</v>
      </c>
      <c r="D98027" s="2" t="s">
        <v>12599</v>
      </c>
      <c r="E98027" s="2" t="s">
        <v>11500</v>
      </c>
      <c r="F98027" s="3" t="s">
        <v>24</v>
      </c>
      <c r="G98027" s="3" t="s">
        <v>162</v>
      </c>
      <c r="H98027" s="3" t="s">
        <v>163</v>
      </c>
    </row>
    <row r="98028" spans="1:8" x14ac:dyDescent="0.15">
      <c r="A98028" s="2" t="s">
        <v>170</v>
      </c>
      <c r="B98028" s="2" t="s">
        <v>5139</v>
      </c>
      <c r="C98028" s="2" t="s">
        <v>5878</v>
      </c>
      <c r="D98028" s="2" t="s">
        <v>7382</v>
      </c>
      <c r="E98028" s="2" t="s">
        <v>171</v>
      </c>
      <c r="F98028" s="3" t="s">
        <v>24</v>
      </c>
      <c r="G98028" s="3" t="s">
        <v>467</v>
      </c>
      <c r="H98028" s="3" t="s">
        <v>163</v>
      </c>
    </row>
    <row r="98029" spans="1:8" x14ac:dyDescent="0.15">
      <c r="A98029" s="2" t="s">
        <v>11682</v>
      </c>
      <c r="B98029" s="2" t="s">
        <v>5139</v>
      </c>
      <c r="C98029" s="2" t="s">
        <v>5878</v>
      </c>
      <c r="D98029" s="2" t="s">
        <v>12685</v>
      </c>
      <c r="E98029" s="2" t="s">
        <v>11683</v>
      </c>
      <c r="F98029" s="3" t="s">
        <v>24</v>
      </c>
      <c r="G98029" s="3" t="s">
        <v>1582</v>
      </c>
      <c r="H98029" s="3" t="s">
        <v>163</v>
      </c>
    </row>
    <row r="98030" spans="1:8" x14ac:dyDescent="0.15">
      <c r="A98030" s="2" t="s">
        <v>10618</v>
      </c>
      <c r="B98030" s="2" t="s">
        <v>5139</v>
      </c>
      <c r="C98030" s="2" t="s">
        <v>5878</v>
      </c>
      <c r="D98030" s="2" t="s">
        <v>12181</v>
      </c>
      <c r="E98030" s="2" t="s">
        <v>10619</v>
      </c>
      <c r="F98030" s="3" t="s">
        <v>24</v>
      </c>
      <c r="G98030" s="3" t="s">
        <v>1100</v>
      </c>
      <c r="H98030" s="3" t="s">
        <v>163</v>
      </c>
    </row>
    <row r="98031" spans="1:8" x14ac:dyDescent="0.15">
      <c r="A98031" s="2" t="s">
        <v>7182</v>
      </c>
      <c r="B98031" s="2" t="s">
        <v>5139</v>
      </c>
      <c r="C98031" s="2" t="s">
        <v>5878</v>
      </c>
      <c r="D98031" s="2" t="s">
        <v>7724</v>
      </c>
      <c r="E98031" s="2" t="s">
        <v>7183</v>
      </c>
      <c r="F98031" s="3" t="s">
        <v>24</v>
      </c>
      <c r="G98031" s="3" t="s">
        <v>1191</v>
      </c>
      <c r="H98031" s="3" t="s">
        <v>163</v>
      </c>
    </row>
    <row r="98032" spans="1:8" x14ac:dyDescent="0.15">
      <c r="A98032" s="2" t="s">
        <v>179</v>
      </c>
      <c r="B98032" s="2" t="s">
        <v>5139</v>
      </c>
      <c r="C98032" s="2" t="s">
        <v>5878</v>
      </c>
      <c r="D98032" s="2" t="s">
        <v>7383</v>
      </c>
      <c r="E98032" s="2" t="s">
        <v>180</v>
      </c>
      <c r="F98032" s="3" t="s">
        <v>24</v>
      </c>
      <c r="G98032" s="3" t="s">
        <v>178</v>
      </c>
      <c r="H98032" s="3" t="s">
        <v>9</v>
      </c>
    </row>
    <row r="98033" spans="1:8" x14ac:dyDescent="0.15">
      <c r="A98033" s="2" t="s">
        <v>5476</v>
      </c>
      <c r="B98033" s="2" t="s">
        <v>5139</v>
      </c>
      <c r="C98033" s="2" t="s">
        <v>5878</v>
      </c>
      <c r="D98033" s="2" t="s">
        <v>9983</v>
      </c>
      <c r="E98033" s="2" t="s">
        <v>7123</v>
      </c>
      <c r="F98033" s="3" t="s">
        <v>185</v>
      </c>
      <c r="G98033" s="3" t="s">
        <v>740</v>
      </c>
      <c r="H98033" s="3" t="s">
        <v>9</v>
      </c>
    </row>
    <row r="98034" spans="1:8" x14ac:dyDescent="0.15">
      <c r="A98034" s="2" t="s">
        <v>4407</v>
      </c>
      <c r="B98034" s="2" t="s">
        <v>5139</v>
      </c>
      <c r="C98034" s="2" t="s">
        <v>5878</v>
      </c>
      <c r="D98034" s="2" t="s">
        <v>9365</v>
      </c>
      <c r="E98034" s="2" t="s">
        <v>4408</v>
      </c>
      <c r="F98034" s="3" t="s">
        <v>185</v>
      </c>
      <c r="G98034" s="3" t="s">
        <v>740</v>
      </c>
      <c r="H98034" s="3" t="s">
        <v>9</v>
      </c>
    </row>
    <row r="98035" spans="1:8" x14ac:dyDescent="0.15">
      <c r="A98035" s="2" t="s">
        <v>7085</v>
      </c>
      <c r="B98035" s="2" t="s">
        <v>5139</v>
      </c>
      <c r="C98035" s="2" t="s">
        <v>5878</v>
      </c>
      <c r="D98035" s="2" t="s">
        <v>9358</v>
      </c>
      <c r="E98035" s="2" t="s">
        <v>5705</v>
      </c>
      <c r="F98035" s="3" t="s">
        <v>185</v>
      </c>
      <c r="G98035" s="3" t="s">
        <v>313</v>
      </c>
      <c r="H98035" s="3" t="s">
        <v>9</v>
      </c>
    </row>
    <row r="98036" spans="1:8" x14ac:dyDescent="0.15">
      <c r="A98036" s="2" t="s">
        <v>2602</v>
      </c>
      <c r="B98036" s="2" t="s">
        <v>5139</v>
      </c>
      <c r="C98036" s="2" t="s">
        <v>5878</v>
      </c>
      <c r="D98036" s="2" t="s">
        <v>8549</v>
      </c>
      <c r="E98036" s="2" t="s">
        <v>2603</v>
      </c>
      <c r="F98036" s="3" t="s">
        <v>185</v>
      </c>
      <c r="G98036" s="3" t="s">
        <v>187</v>
      </c>
      <c r="H98036" s="3" t="s">
        <v>9</v>
      </c>
    </row>
    <row r="98037" spans="1:8" x14ac:dyDescent="0.15">
      <c r="A98037" s="2" t="s">
        <v>4423</v>
      </c>
      <c r="B98037" s="2" t="s">
        <v>5139</v>
      </c>
      <c r="C98037" s="2" t="s">
        <v>5878</v>
      </c>
      <c r="D98037" s="2" t="s">
        <v>9376</v>
      </c>
      <c r="E98037" s="2" t="s">
        <v>4424</v>
      </c>
      <c r="F98037" s="3" t="s">
        <v>185</v>
      </c>
      <c r="G98037" s="3" t="s">
        <v>190</v>
      </c>
      <c r="H98037" s="3" t="s">
        <v>9</v>
      </c>
    </row>
    <row r="98038" spans="1:8" x14ac:dyDescent="0.15">
      <c r="A98038" s="2" t="s">
        <v>2289</v>
      </c>
      <c r="B98038" s="2" t="s">
        <v>5139</v>
      </c>
      <c r="C98038" s="2" t="s">
        <v>5878</v>
      </c>
      <c r="D98038" s="2" t="s">
        <v>8437</v>
      </c>
      <c r="E98038" s="2" t="s">
        <v>2290</v>
      </c>
      <c r="F98038" s="3" t="s">
        <v>185</v>
      </c>
      <c r="G98038" s="3" t="s">
        <v>25</v>
      </c>
      <c r="H98038" s="3" t="s">
        <v>9</v>
      </c>
    </row>
    <row r="98039" spans="1:8" x14ac:dyDescent="0.15">
      <c r="A98039" s="2" t="s">
        <v>4337</v>
      </c>
      <c r="B98039" s="2" t="s">
        <v>5139</v>
      </c>
      <c r="C98039" s="2" t="s">
        <v>5878</v>
      </c>
      <c r="D98039" s="2" t="s">
        <v>10694</v>
      </c>
      <c r="E98039" s="2" t="s">
        <v>10695</v>
      </c>
      <c r="F98039" s="3" t="s">
        <v>185</v>
      </c>
      <c r="G98039" s="3" t="s">
        <v>25</v>
      </c>
      <c r="H98039" s="3" t="s">
        <v>9</v>
      </c>
    </row>
    <row r="98040" spans="1:8" x14ac:dyDescent="0.15">
      <c r="A98040" s="2" t="s">
        <v>7042</v>
      </c>
      <c r="B98040" s="2" t="s">
        <v>5139</v>
      </c>
      <c r="C98040" s="2" t="s">
        <v>5878</v>
      </c>
      <c r="D98040" s="2" t="s">
        <v>8215</v>
      </c>
      <c r="E98040" s="2" t="s">
        <v>7043</v>
      </c>
      <c r="F98040" s="3" t="s">
        <v>185</v>
      </c>
      <c r="G98040" s="3" t="s">
        <v>25</v>
      </c>
      <c r="H98040" s="3" t="s">
        <v>9</v>
      </c>
    </row>
    <row r="98041" spans="1:8" x14ac:dyDescent="0.15">
      <c r="A98041" s="2" t="s">
        <v>10624</v>
      </c>
      <c r="B98041" s="2" t="s">
        <v>5139</v>
      </c>
      <c r="C98041" s="2" t="s">
        <v>5878</v>
      </c>
      <c r="D98041" s="2" t="s">
        <v>12184</v>
      </c>
      <c r="E98041" s="2" t="s">
        <v>10625</v>
      </c>
      <c r="F98041" s="3" t="s">
        <v>185</v>
      </c>
      <c r="G98041" s="3" t="s">
        <v>19</v>
      </c>
      <c r="H98041" s="3" t="s">
        <v>9</v>
      </c>
    </row>
    <row r="98042" spans="1:8" x14ac:dyDescent="0.15">
      <c r="A98042" s="2" t="s">
        <v>6775</v>
      </c>
      <c r="B98042" s="2" t="s">
        <v>5139</v>
      </c>
      <c r="C98042" s="2" t="s">
        <v>5878</v>
      </c>
      <c r="D98042" s="2" t="s">
        <v>8850</v>
      </c>
      <c r="E98042" s="2" t="s">
        <v>6776</v>
      </c>
      <c r="F98042" s="3" t="s">
        <v>185</v>
      </c>
      <c r="G98042" s="3" t="s">
        <v>35</v>
      </c>
      <c r="H98042" s="3" t="s">
        <v>9</v>
      </c>
    </row>
    <row r="98043" spans="1:8" x14ac:dyDescent="0.15">
      <c r="A98043" s="2" t="s">
        <v>859</v>
      </c>
      <c r="B98043" s="2" t="s">
        <v>5139</v>
      </c>
      <c r="C98043" s="2" t="s">
        <v>5878</v>
      </c>
      <c r="D98043" s="2" t="s">
        <v>7728</v>
      </c>
      <c r="E98043" s="2" t="s">
        <v>860</v>
      </c>
      <c r="F98043" s="3" t="s">
        <v>185</v>
      </c>
      <c r="G98043" s="3" t="s">
        <v>40</v>
      </c>
      <c r="H98043" s="3" t="s">
        <v>9</v>
      </c>
    </row>
    <row r="98044" spans="1:8" x14ac:dyDescent="0.15">
      <c r="A98044" s="2" t="s">
        <v>4417</v>
      </c>
      <c r="B98044" s="2" t="s">
        <v>5139</v>
      </c>
      <c r="C98044" s="2" t="s">
        <v>5878</v>
      </c>
      <c r="D98044" s="2" t="s">
        <v>12602</v>
      </c>
      <c r="E98044" s="2" t="s">
        <v>4418</v>
      </c>
      <c r="F98044" s="3" t="s">
        <v>185</v>
      </c>
      <c r="G98044" s="3" t="s">
        <v>40</v>
      </c>
      <c r="H98044" s="3" t="s">
        <v>9</v>
      </c>
    </row>
    <row r="98045" spans="1:8" x14ac:dyDescent="0.15">
      <c r="A98045" s="2" t="s">
        <v>11907</v>
      </c>
      <c r="B98045" s="2" t="s">
        <v>5139</v>
      </c>
      <c r="C98045" s="2" t="s">
        <v>5878</v>
      </c>
      <c r="D98045" s="2" t="s">
        <v>12794</v>
      </c>
      <c r="E98045" s="2" t="s">
        <v>13037</v>
      </c>
      <c r="F98045" s="3" t="s">
        <v>185</v>
      </c>
      <c r="G98045" s="3" t="s">
        <v>40</v>
      </c>
      <c r="H98045" s="3" t="s">
        <v>9</v>
      </c>
    </row>
    <row r="98046" spans="1:8" x14ac:dyDescent="0.15">
      <c r="A98046" s="2" t="s">
        <v>515</v>
      </c>
      <c r="B98046" s="2" t="s">
        <v>5139</v>
      </c>
      <c r="C98046" s="2" t="s">
        <v>5878</v>
      </c>
      <c r="D98046" s="2" t="s">
        <v>7547</v>
      </c>
      <c r="E98046" s="2" t="s">
        <v>10706</v>
      </c>
      <c r="F98046" s="3" t="s">
        <v>185</v>
      </c>
      <c r="G98046" s="3" t="s">
        <v>57</v>
      </c>
      <c r="H98046" s="3" t="s">
        <v>9</v>
      </c>
    </row>
    <row r="98047" spans="1:8" x14ac:dyDescent="0.15">
      <c r="A98047" s="2" t="s">
        <v>4589</v>
      </c>
      <c r="B98047" s="2" t="s">
        <v>5139</v>
      </c>
      <c r="C98047" s="2" t="s">
        <v>5878</v>
      </c>
      <c r="D98047" s="2" t="s">
        <v>9481</v>
      </c>
      <c r="E98047" s="2" t="s">
        <v>4590</v>
      </c>
      <c r="F98047" s="3" t="s">
        <v>185</v>
      </c>
      <c r="G98047" s="3" t="s">
        <v>57</v>
      </c>
      <c r="H98047" s="3" t="s">
        <v>9</v>
      </c>
    </row>
    <row r="98048" spans="1:8" x14ac:dyDescent="0.15">
      <c r="A98048" s="2" t="s">
        <v>3331</v>
      </c>
      <c r="B98048" s="2" t="s">
        <v>5139</v>
      </c>
      <c r="C98048" s="2" t="s">
        <v>5878</v>
      </c>
      <c r="D98048" s="2" t="s">
        <v>8852</v>
      </c>
      <c r="E98048" s="2" t="s">
        <v>2603</v>
      </c>
      <c r="F98048" s="3" t="s">
        <v>185</v>
      </c>
      <c r="G98048" s="3" t="s">
        <v>57</v>
      </c>
      <c r="H98048" s="3" t="s">
        <v>9</v>
      </c>
    </row>
    <row r="98049" spans="1:8" x14ac:dyDescent="0.15">
      <c r="A98049" s="2" t="s">
        <v>2306</v>
      </c>
      <c r="B98049" s="2" t="s">
        <v>5139</v>
      </c>
      <c r="C98049" s="2" t="s">
        <v>5878</v>
      </c>
      <c r="D98049" s="2" t="s">
        <v>8444</v>
      </c>
      <c r="E98049" s="2" t="s">
        <v>2307</v>
      </c>
      <c r="F98049" s="3" t="s">
        <v>185</v>
      </c>
      <c r="G98049" s="3" t="s">
        <v>57</v>
      </c>
      <c r="H98049" s="3" t="s">
        <v>9</v>
      </c>
    </row>
    <row r="98050" spans="1:8" x14ac:dyDescent="0.15">
      <c r="A98050" s="2" t="s">
        <v>5073</v>
      </c>
      <c r="B98050" s="2" t="s">
        <v>5139</v>
      </c>
      <c r="C98050" s="2" t="s">
        <v>5878</v>
      </c>
      <c r="D98050" s="2" t="s">
        <v>9761</v>
      </c>
      <c r="E98050" s="2" t="s">
        <v>5074</v>
      </c>
      <c r="F98050" s="3" t="s">
        <v>185</v>
      </c>
      <c r="G98050" s="3" t="s">
        <v>59</v>
      </c>
      <c r="H98050" s="3" t="s">
        <v>9</v>
      </c>
    </row>
    <row r="98051" spans="1:8" x14ac:dyDescent="0.15">
      <c r="A98051" s="2" t="s">
        <v>852</v>
      </c>
      <c r="B98051" s="2" t="s">
        <v>5139</v>
      </c>
      <c r="C98051" s="2" t="s">
        <v>5878</v>
      </c>
      <c r="D98051" s="2" t="s">
        <v>853</v>
      </c>
      <c r="E98051" s="2" t="s">
        <v>854</v>
      </c>
      <c r="F98051" s="3" t="s">
        <v>185</v>
      </c>
      <c r="G98051" s="3" t="s">
        <v>59</v>
      </c>
      <c r="H98051" s="3" t="s">
        <v>9</v>
      </c>
    </row>
    <row r="98052" spans="1:8" x14ac:dyDescent="0.15">
      <c r="A98052" s="2" t="s">
        <v>4197</v>
      </c>
      <c r="B98052" s="2" t="s">
        <v>5139</v>
      </c>
      <c r="C98052" s="2" t="s">
        <v>5878</v>
      </c>
      <c r="D98052" s="2" t="s">
        <v>12476</v>
      </c>
      <c r="E98052" s="2" t="s">
        <v>11235</v>
      </c>
      <c r="F98052" s="3" t="s">
        <v>185</v>
      </c>
      <c r="G98052" s="3" t="s">
        <v>66</v>
      </c>
      <c r="H98052" s="3" t="s">
        <v>9</v>
      </c>
    </row>
    <row r="98053" spans="1:8" x14ac:dyDescent="0.15">
      <c r="A98053" s="2" t="s">
        <v>867</v>
      </c>
      <c r="B98053" s="2" t="s">
        <v>5139</v>
      </c>
      <c r="C98053" s="2" t="s">
        <v>5878</v>
      </c>
      <c r="D98053" s="2" t="s">
        <v>7737</v>
      </c>
      <c r="E98053" s="2" t="s">
        <v>868</v>
      </c>
      <c r="F98053" s="3" t="s">
        <v>185</v>
      </c>
      <c r="G98053" s="3" t="s">
        <v>66</v>
      </c>
      <c r="H98053" s="3" t="s">
        <v>9</v>
      </c>
    </row>
    <row r="98054" spans="1:8" x14ac:dyDescent="0.15">
      <c r="A98054" s="2" t="s">
        <v>4409</v>
      </c>
      <c r="B98054" s="2" t="s">
        <v>5139</v>
      </c>
      <c r="C98054" s="2" t="s">
        <v>5878</v>
      </c>
      <c r="D98054" s="2" t="s">
        <v>9367</v>
      </c>
      <c r="E98054" s="2" t="s">
        <v>4405</v>
      </c>
      <c r="F98054" s="3" t="s">
        <v>185</v>
      </c>
      <c r="G98054" s="3" t="s">
        <v>66</v>
      </c>
      <c r="H98054" s="3" t="s">
        <v>9</v>
      </c>
    </row>
    <row r="98055" spans="1:8" x14ac:dyDescent="0.15">
      <c r="A98055" s="2" t="s">
        <v>4670</v>
      </c>
      <c r="B98055" s="2" t="s">
        <v>5139</v>
      </c>
      <c r="C98055" s="2" t="s">
        <v>5878</v>
      </c>
      <c r="D98055" s="2" t="s">
        <v>9530</v>
      </c>
      <c r="E98055" s="2" t="s">
        <v>7098</v>
      </c>
      <c r="F98055" s="3" t="s">
        <v>185</v>
      </c>
      <c r="G98055" s="3" t="s">
        <v>66</v>
      </c>
      <c r="H98055" s="3" t="s">
        <v>9</v>
      </c>
    </row>
    <row r="98056" spans="1:8" x14ac:dyDescent="0.15">
      <c r="A98056" s="2" t="s">
        <v>3332</v>
      </c>
      <c r="B98056" s="2" t="s">
        <v>5139</v>
      </c>
      <c r="C98056" s="2" t="s">
        <v>5878</v>
      </c>
      <c r="D98056" s="2" t="s">
        <v>8853</v>
      </c>
      <c r="E98056" s="2" t="s">
        <v>2609</v>
      </c>
      <c r="F98056" s="3" t="s">
        <v>185</v>
      </c>
      <c r="G98056" s="3" t="s">
        <v>66</v>
      </c>
      <c r="H98056" s="3" t="s">
        <v>9</v>
      </c>
    </row>
    <row r="98057" spans="1:8" x14ac:dyDescent="0.15">
      <c r="A98057" s="2" t="s">
        <v>10996</v>
      </c>
      <c r="B98057" s="2" t="s">
        <v>5139</v>
      </c>
      <c r="C98057" s="2" t="s">
        <v>5878</v>
      </c>
      <c r="D98057" s="2" t="s">
        <v>12360</v>
      </c>
      <c r="E98057" s="2" t="s">
        <v>10997</v>
      </c>
      <c r="F98057" s="3" t="s">
        <v>185</v>
      </c>
      <c r="G98057" s="3" t="s">
        <v>73</v>
      </c>
      <c r="H98057" s="3" t="s">
        <v>9</v>
      </c>
    </row>
    <row r="98058" spans="1:8" x14ac:dyDescent="0.15">
      <c r="A98058" s="2" t="s">
        <v>6463</v>
      </c>
      <c r="B98058" s="2" t="s">
        <v>5139</v>
      </c>
      <c r="C98058" s="2" t="s">
        <v>5878</v>
      </c>
      <c r="D98058" s="2" t="s">
        <v>7423</v>
      </c>
      <c r="E98058" s="2" t="s">
        <v>6464</v>
      </c>
      <c r="F98058" s="3" t="s">
        <v>185</v>
      </c>
      <c r="G98058" s="3" t="s">
        <v>73</v>
      </c>
      <c r="H98058" s="3" t="s">
        <v>9</v>
      </c>
    </row>
    <row r="98059" spans="1:8" x14ac:dyDescent="0.15">
      <c r="A98059" s="2" t="s">
        <v>4260</v>
      </c>
      <c r="B98059" s="2" t="s">
        <v>5139</v>
      </c>
      <c r="C98059" s="2" t="s">
        <v>5878</v>
      </c>
      <c r="D98059" s="2" t="s">
        <v>9269</v>
      </c>
      <c r="E98059" s="2" t="s">
        <v>4261</v>
      </c>
      <c r="F98059" s="3" t="s">
        <v>185</v>
      </c>
      <c r="G98059" s="3" t="s">
        <v>78</v>
      </c>
      <c r="H98059" s="3" t="s">
        <v>9</v>
      </c>
    </row>
    <row r="98060" spans="1:8" x14ac:dyDescent="0.15">
      <c r="A98060" s="2" t="s">
        <v>4219</v>
      </c>
      <c r="B98060" s="2" t="s">
        <v>5139</v>
      </c>
      <c r="C98060" s="2" t="s">
        <v>5878</v>
      </c>
      <c r="D98060" s="2" t="s">
        <v>9238</v>
      </c>
      <c r="E98060" s="2" t="s">
        <v>4220</v>
      </c>
      <c r="F98060" s="3" t="s">
        <v>185</v>
      </c>
      <c r="G98060" s="3" t="s">
        <v>78</v>
      </c>
      <c r="H98060" s="3" t="s">
        <v>9</v>
      </c>
    </row>
    <row r="98061" spans="1:8" x14ac:dyDescent="0.15">
      <c r="A98061" s="2" t="s">
        <v>7001</v>
      </c>
      <c r="B98061" s="2" t="s">
        <v>5139</v>
      </c>
      <c r="C98061" s="2" t="s">
        <v>5878</v>
      </c>
      <c r="D98061" s="2" t="s">
        <v>9991</v>
      </c>
      <c r="E98061" s="2" t="s">
        <v>7124</v>
      </c>
      <c r="F98061" s="3" t="s">
        <v>185</v>
      </c>
      <c r="G98061" s="3" t="s">
        <v>22</v>
      </c>
      <c r="H98061" s="3" t="s">
        <v>9</v>
      </c>
    </row>
    <row r="98062" spans="1:8" x14ac:dyDescent="0.15">
      <c r="A98062" s="2" t="s">
        <v>5194</v>
      </c>
      <c r="B98062" s="2" t="s">
        <v>5139</v>
      </c>
      <c r="C98062" s="2" t="s">
        <v>5878</v>
      </c>
      <c r="D98062" s="2" t="s">
        <v>9389</v>
      </c>
      <c r="E98062" s="2" t="s">
        <v>4445</v>
      </c>
      <c r="F98062" s="3" t="s">
        <v>185</v>
      </c>
      <c r="G98062" s="3" t="s">
        <v>22</v>
      </c>
      <c r="H98062" s="3" t="s">
        <v>9</v>
      </c>
    </row>
    <row r="98063" spans="1:8" x14ac:dyDescent="0.15">
      <c r="A98063" s="2" t="s">
        <v>2313</v>
      </c>
      <c r="B98063" s="2" t="s">
        <v>5139</v>
      </c>
      <c r="C98063" s="2" t="s">
        <v>5878</v>
      </c>
      <c r="D98063" s="2" t="s">
        <v>8448</v>
      </c>
      <c r="E98063" s="2" t="s">
        <v>2314</v>
      </c>
      <c r="F98063" s="3" t="s">
        <v>185</v>
      </c>
      <c r="G98063" s="3" t="s">
        <v>22</v>
      </c>
      <c r="H98063" s="3" t="s">
        <v>9</v>
      </c>
    </row>
    <row r="98064" spans="1:8" x14ac:dyDescent="0.15">
      <c r="A98064" s="2" t="s">
        <v>4495</v>
      </c>
      <c r="B98064" s="2" t="s">
        <v>5139</v>
      </c>
      <c r="C98064" s="2" t="s">
        <v>5878</v>
      </c>
      <c r="D98064" s="2" t="s">
        <v>9425</v>
      </c>
      <c r="E98064" s="2" t="s">
        <v>4496</v>
      </c>
      <c r="F98064" s="3" t="s">
        <v>185</v>
      </c>
      <c r="G98064" s="3" t="s">
        <v>8</v>
      </c>
      <c r="H98064" s="3" t="s">
        <v>9</v>
      </c>
    </row>
    <row r="98065" spans="1:8" x14ac:dyDescent="0.15">
      <c r="A98065" s="2" t="s">
        <v>6514</v>
      </c>
      <c r="B98065" s="2" t="s">
        <v>5139</v>
      </c>
      <c r="C98065" s="2" t="s">
        <v>5878</v>
      </c>
      <c r="D98065" s="2" t="s">
        <v>9760</v>
      </c>
      <c r="E98065" s="2" t="s">
        <v>6843</v>
      </c>
      <c r="F98065" s="3" t="s">
        <v>185</v>
      </c>
      <c r="G98065" s="3" t="s">
        <v>8</v>
      </c>
      <c r="H98065" s="3" t="s">
        <v>9</v>
      </c>
    </row>
    <row r="98066" spans="1:8" x14ac:dyDescent="0.15">
      <c r="A98066" s="2" t="s">
        <v>1215</v>
      </c>
      <c r="B98066" s="2" t="s">
        <v>5139</v>
      </c>
      <c r="C98066" s="2" t="s">
        <v>5878</v>
      </c>
      <c r="D98066" s="2" t="s">
        <v>7919</v>
      </c>
      <c r="E98066" s="2" t="s">
        <v>1216</v>
      </c>
      <c r="F98066" s="3" t="s">
        <v>185</v>
      </c>
      <c r="G98066" s="3" t="s">
        <v>8</v>
      </c>
      <c r="H98066" s="3" t="s">
        <v>9</v>
      </c>
    </row>
    <row r="98067" spans="1:8" x14ac:dyDescent="0.15">
      <c r="A98067" s="2" t="s">
        <v>4450</v>
      </c>
      <c r="B98067" s="2" t="s">
        <v>5139</v>
      </c>
      <c r="C98067" s="2" t="s">
        <v>5878</v>
      </c>
      <c r="D98067" s="2" t="s">
        <v>9393</v>
      </c>
      <c r="E98067" s="2" t="s">
        <v>2603</v>
      </c>
      <c r="F98067" s="3" t="s">
        <v>185</v>
      </c>
      <c r="G98067" s="3" t="s">
        <v>94</v>
      </c>
      <c r="H98067" s="3" t="s">
        <v>9</v>
      </c>
    </row>
    <row r="98068" spans="1:8" x14ac:dyDescent="0.15">
      <c r="A98068" s="2" t="s">
        <v>4236</v>
      </c>
      <c r="B98068" s="2" t="s">
        <v>5139</v>
      </c>
      <c r="C98068" s="2" t="s">
        <v>5878</v>
      </c>
      <c r="D98068" s="2" t="s">
        <v>9249</v>
      </c>
      <c r="E98068" s="2" t="s">
        <v>4237</v>
      </c>
      <c r="F98068" s="3" t="s">
        <v>185</v>
      </c>
      <c r="G98068" s="3" t="s">
        <v>94</v>
      </c>
      <c r="H98068" s="3" t="s">
        <v>9</v>
      </c>
    </row>
    <row r="98069" spans="1:8" x14ac:dyDescent="0.15">
      <c r="A98069" s="2" t="s">
        <v>1209</v>
      </c>
      <c r="B98069" s="2" t="s">
        <v>5139</v>
      </c>
      <c r="C98069" s="2" t="s">
        <v>5878</v>
      </c>
      <c r="D98069" s="2" t="s">
        <v>12290</v>
      </c>
      <c r="E98069" s="2" t="s">
        <v>6588</v>
      </c>
      <c r="F98069" s="3" t="s">
        <v>185</v>
      </c>
      <c r="G98069" s="3" t="s">
        <v>94</v>
      </c>
      <c r="H98069" s="3" t="s">
        <v>9</v>
      </c>
    </row>
    <row r="98070" spans="1:8" x14ac:dyDescent="0.15">
      <c r="A98070" s="2" t="s">
        <v>6503</v>
      </c>
      <c r="B98070" s="2" t="s">
        <v>5139</v>
      </c>
      <c r="C98070" s="2" t="s">
        <v>5878</v>
      </c>
      <c r="D98070" s="2" t="s">
        <v>6504</v>
      </c>
      <c r="E98070" s="2" t="s">
        <v>6505</v>
      </c>
      <c r="F98070" s="3" t="s">
        <v>185</v>
      </c>
      <c r="G98070" s="3" t="s">
        <v>94</v>
      </c>
      <c r="H98070" s="3" t="s">
        <v>9</v>
      </c>
    </row>
    <row r="98071" spans="1:8" x14ac:dyDescent="0.15">
      <c r="A98071" s="2" t="s">
        <v>11716</v>
      </c>
      <c r="B98071" s="2" t="s">
        <v>5139</v>
      </c>
      <c r="C98071" s="2" t="s">
        <v>5878</v>
      </c>
      <c r="D98071" s="2" t="s">
        <v>12703</v>
      </c>
      <c r="E98071" s="2" t="s">
        <v>11717</v>
      </c>
      <c r="F98071" s="3" t="s">
        <v>185</v>
      </c>
      <c r="G98071" s="3" t="s">
        <v>254</v>
      </c>
      <c r="H98071" s="3" t="s">
        <v>9</v>
      </c>
    </row>
    <row r="98072" spans="1:8" x14ac:dyDescent="0.15">
      <c r="A98072" s="2" t="s">
        <v>11522</v>
      </c>
      <c r="B98072" s="2" t="s">
        <v>5139</v>
      </c>
      <c r="C98072" s="2" t="s">
        <v>5878</v>
      </c>
      <c r="D98072" s="2" t="s">
        <v>12613</v>
      </c>
      <c r="E98072" s="2" t="s">
        <v>11523</v>
      </c>
      <c r="F98072" s="3" t="s">
        <v>185</v>
      </c>
      <c r="G98072" s="3" t="s">
        <v>254</v>
      </c>
      <c r="H98072" s="3" t="s">
        <v>9</v>
      </c>
    </row>
    <row r="98073" spans="1:8" x14ac:dyDescent="0.15">
      <c r="A98073" s="2" t="s">
        <v>4780</v>
      </c>
      <c r="B98073" s="2" t="s">
        <v>5139</v>
      </c>
      <c r="C98073" s="2" t="s">
        <v>5878</v>
      </c>
      <c r="D98073" s="2" t="s">
        <v>9590</v>
      </c>
      <c r="E98073" s="2" t="s">
        <v>4781</v>
      </c>
      <c r="F98073" s="3" t="s">
        <v>185</v>
      </c>
      <c r="G98073" s="3" t="s">
        <v>254</v>
      </c>
      <c r="H98073" s="3" t="s">
        <v>9</v>
      </c>
    </row>
    <row r="98074" spans="1:8" x14ac:dyDescent="0.15">
      <c r="A98074" s="2" t="s">
        <v>13621</v>
      </c>
      <c r="B98074" s="2" t="s">
        <v>5139</v>
      </c>
      <c r="C98074" s="2" t="s">
        <v>5878</v>
      </c>
      <c r="D98074" s="2" t="s">
        <v>13708</v>
      </c>
      <c r="E98074" s="2" t="s">
        <v>13622</v>
      </c>
      <c r="F98074" s="3" t="s">
        <v>185</v>
      </c>
      <c r="G98074" s="3" t="s">
        <v>104</v>
      </c>
      <c r="H98074" s="3" t="s">
        <v>9</v>
      </c>
    </row>
    <row r="98075" spans="1:8" x14ac:dyDescent="0.15">
      <c r="A98075" s="2" t="s">
        <v>4475</v>
      </c>
      <c r="B98075" s="2" t="s">
        <v>5139</v>
      </c>
      <c r="C98075" s="2" t="s">
        <v>5878</v>
      </c>
      <c r="D98075" s="2" t="s">
        <v>9416</v>
      </c>
      <c r="E98075" s="2" t="s">
        <v>4476</v>
      </c>
      <c r="F98075" s="3" t="s">
        <v>185</v>
      </c>
      <c r="G98075" s="3" t="s">
        <v>104</v>
      </c>
      <c r="H98075" s="3" t="s">
        <v>9</v>
      </c>
    </row>
    <row r="98076" spans="1:8" x14ac:dyDescent="0.15">
      <c r="A98076" s="2" t="s">
        <v>10508</v>
      </c>
      <c r="B98076" s="2" t="s">
        <v>5139</v>
      </c>
      <c r="C98076" s="2" t="s">
        <v>5878</v>
      </c>
      <c r="D98076" s="2" t="s">
        <v>10538</v>
      </c>
      <c r="E98076" s="2" t="s">
        <v>10509</v>
      </c>
      <c r="F98076" s="3" t="s">
        <v>185</v>
      </c>
      <c r="G98076" s="3" t="s">
        <v>307</v>
      </c>
      <c r="H98076" s="3" t="s">
        <v>9</v>
      </c>
    </row>
    <row r="98077" spans="1:8" x14ac:dyDescent="0.15">
      <c r="A98077" s="2" t="s">
        <v>7099</v>
      </c>
      <c r="B98077" s="2" t="s">
        <v>5139</v>
      </c>
      <c r="C98077" s="2" t="s">
        <v>5878</v>
      </c>
      <c r="D98077" s="2" t="s">
        <v>9533</v>
      </c>
      <c r="E98077" s="2" t="s">
        <v>7100</v>
      </c>
      <c r="F98077" s="3" t="s">
        <v>185</v>
      </c>
      <c r="G98077" s="3" t="s">
        <v>307</v>
      </c>
      <c r="H98077" s="3" t="s">
        <v>9</v>
      </c>
    </row>
    <row r="98078" spans="1:8" x14ac:dyDescent="0.15">
      <c r="A98078" s="2" t="s">
        <v>11528</v>
      </c>
      <c r="B98078" s="2" t="s">
        <v>5139</v>
      </c>
      <c r="C98078" s="2" t="s">
        <v>5878</v>
      </c>
      <c r="D98078" s="2" t="s">
        <v>12615</v>
      </c>
      <c r="E98078" s="2" t="s">
        <v>11529</v>
      </c>
      <c r="F98078" s="3" t="s">
        <v>185</v>
      </c>
      <c r="G98078" s="3" t="s">
        <v>307</v>
      </c>
      <c r="H98078" s="3" t="s">
        <v>9</v>
      </c>
    </row>
    <row r="98079" spans="1:8" x14ac:dyDescent="0.15">
      <c r="A98079" s="2" t="s">
        <v>13809</v>
      </c>
      <c r="B98079" s="2" t="s">
        <v>5139</v>
      </c>
      <c r="C98079" s="2" t="s">
        <v>5878</v>
      </c>
      <c r="D98079" s="2" t="s">
        <v>13880</v>
      </c>
      <c r="E98079" s="2" t="s">
        <v>13810</v>
      </c>
      <c r="F98079" s="3" t="s">
        <v>185</v>
      </c>
      <c r="G98079" s="3" t="s">
        <v>307</v>
      </c>
      <c r="H98079" s="3" t="s">
        <v>9</v>
      </c>
    </row>
    <row r="98080" spans="1:8" x14ac:dyDescent="0.15">
      <c r="A98080" s="2" t="s">
        <v>4314</v>
      </c>
      <c r="B98080" s="2" t="s">
        <v>5139</v>
      </c>
      <c r="C98080" s="2" t="s">
        <v>5878</v>
      </c>
      <c r="D98080" s="2" t="s">
        <v>9306</v>
      </c>
      <c r="E98080" s="2" t="s">
        <v>860</v>
      </c>
      <c r="F98080" s="3" t="s">
        <v>185</v>
      </c>
      <c r="G98080" s="3" t="s">
        <v>307</v>
      </c>
      <c r="H98080" s="3" t="s">
        <v>9</v>
      </c>
    </row>
    <row r="98081" spans="1:8" x14ac:dyDescent="0.15">
      <c r="A98081" s="2" t="s">
        <v>6526</v>
      </c>
      <c r="B98081" s="2" t="s">
        <v>5139</v>
      </c>
      <c r="C98081" s="2" t="s">
        <v>5878</v>
      </c>
      <c r="D98081" s="2" t="s">
        <v>10215</v>
      </c>
      <c r="E98081" s="2" t="s">
        <v>6527</v>
      </c>
      <c r="F98081" s="3" t="s">
        <v>185</v>
      </c>
      <c r="G98081" s="3" t="s">
        <v>307</v>
      </c>
      <c r="H98081" s="3" t="s">
        <v>9</v>
      </c>
    </row>
    <row r="98082" spans="1:8" x14ac:dyDescent="0.15">
      <c r="A98082" s="2" t="s">
        <v>4242</v>
      </c>
      <c r="B98082" s="2" t="s">
        <v>5139</v>
      </c>
      <c r="C98082" s="2" t="s">
        <v>5878</v>
      </c>
      <c r="D98082" s="2" t="s">
        <v>9253</v>
      </c>
      <c r="E98082" s="2" t="s">
        <v>4243</v>
      </c>
      <c r="F98082" s="3" t="s">
        <v>185</v>
      </c>
      <c r="G98082" s="3" t="s">
        <v>263</v>
      </c>
      <c r="H98082" s="3" t="s">
        <v>9</v>
      </c>
    </row>
    <row r="98083" spans="1:8" x14ac:dyDescent="0.15">
      <c r="A98083" s="2" t="s">
        <v>5359</v>
      </c>
      <c r="B98083" s="2" t="s">
        <v>5139</v>
      </c>
      <c r="C98083" s="2" t="s">
        <v>5878</v>
      </c>
      <c r="D98083" s="2" t="s">
        <v>9915</v>
      </c>
      <c r="E98083" s="2" t="s">
        <v>5360</v>
      </c>
      <c r="F98083" s="3" t="s">
        <v>185</v>
      </c>
      <c r="G98083" s="3" t="s">
        <v>263</v>
      </c>
      <c r="H98083" s="3" t="s">
        <v>9</v>
      </c>
    </row>
    <row r="98084" spans="1:8" x14ac:dyDescent="0.15">
      <c r="A98084" s="2" t="s">
        <v>6462</v>
      </c>
      <c r="B98084" s="2" t="s">
        <v>5139</v>
      </c>
      <c r="C98084" s="2" t="s">
        <v>5878</v>
      </c>
      <c r="D98084" s="2" t="s">
        <v>7415</v>
      </c>
      <c r="E98084" s="2" t="s">
        <v>262</v>
      </c>
      <c r="F98084" s="3" t="s">
        <v>185</v>
      </c>
      <c r="G98084" s="3" t="s">
        <v>115</v>
      </c>
      <c r="H98084" s="3" t="s">
        <v>9</v>
      </c>
    </row>
    <row r="98085" spans="1:8" x14ac:dyDescent="0.15">
      <c r="A98085" s="2" t="s">
        <v>4464</v>
      </c>
      <c r="B98085" s="2" t="s">
        <v>5139</v>
      </c>
      <c r="C98085" s="2" t="s">
        <v>5878</v>
      </c>
      <c r="D98085" s="2" t="s">
        <v>9406</v>
      </c>
      <c r="E98085" s="2" t="s">
        <v>4465</v>
      </c>
      <c r="F98085" s="3" t="s">
        <v>185</v>
      </c>
      <c r="G98085" s="3" t="s">
        <v>115</v>
      </c>
      <c r="H98085" s="3" t="s">
        <v>9</v>
      </c>
    </row>
    <row r="98086" spans="1:8" x14ac:dyDescent="0.15">
      <c r="A98086" s="2" t="s">
        <v>7169</v>
      </c>
      <c r="B98086" s="2" t="s">
        <v>5139</v>
      </c>
      <c r="C98086" s="2" t="s">
        <v>5878</v>
      </c>
      <c r="D98086" s="2" t="s">
        <v>9997</v>
      </c>
      <c r="E98086" s="2" t="s">
        <v>7170</v>
      </c>
      <c r="F98086" s="3" t="s">
        <v>185</v>
      </c>
      <c r="G98086" s="3" t="s">
        <v>117</v>
      </c>
      <c r="H98086" s="3" t="s">
        <v>9</v>
      </c>
    </row>
    <row r="98087" spans="1:8" x14ac:dyDescent="0.15">
      <c r="A98087" s="2" t="s">
        <v>5416</v>
      </c>
      <c r="B98087" s="2" t="s">
        <v>5139</v>
      </c>
      <c r="C98087" s="2" t="s">
        <v>5878</v>
      </c>
      <c r="D98087" s="2" t="s">
        <v>9951</v>
      </c>
      <c r="E98087" s="2" t="s">
        <v>5417</v>
      </c>
      <c r="F98087" s="3" t="s">
        <v>185</v>
      </c>
      <c r="G98087" s="3" t="s">
        <v>117</v>
      </c>
      <c r="H98087" s="3" t="s">
        <v>9</v>
      </c>
    </row>
    <row r="98088" spans="1:8" x14ac:dyDescent="0.15">
      <c r="A98088" s="2" t="s">
        <v>5879</v>
      </c>
      <c r="B98088" s="2" t="s">
        <v>5139</v>
      </c>
      <c r="C98088" s="2" t="s">
        <v>5878</v>
      </c>
      <c r="D98088" s="2" t="s">
        <v>12842</v>
      </c>
      <c r="E98088" s="2" t="s">
        <v>5880</v>
      </c>
      <c r="F98088" s="3" t="s">
        <v>185</v>
      </c>
      <c r="G98088" s="3" t="s">
        <v>117</v>
      </c>
      <c r="H98088" s="3" t="s">
        <v>9</v>
      </c>
    </row>
    <row r="98089" spans="1:8" x14ac:dyDescent="0.15">
      <c r="A98089" s="2" t="s">
        <v>4788</v>
      </c>
      <c r="B98089" s="2" t="s">
        <v>5139</v>
      </c>
      <c r="C98089" s="2" t="s">
        <v>5878</v>
      </c>
      <c r="D98089" s="2" t="s">
        <v>9595</v>
      </c>
      <c r="E98089" s="2" t="s">
        <v>4789</v>
      </c>
      <c r="F98089" s="3" t="s">
        <v>185</v>
      </c>
      <c r="G98089" s="3" t="s">
        <v>120</v>
      </c>
      <c r="H98089" s="3" t="s">
        <v>9</v>
      </c>
    </row>
    <row r="98090" spans="1:8" x14ac:dyDescent="0.15">
      <c r="A98090" s="2" t="s">
        <v>13955</v>
      </c>
      <c r="B98090" s="2" t="s">
        <v>5139</v>
      </c>
      <c r="C98090" s="2" t="s">
        <v>5878</v>
      </c>
      <c r="D98090" s="2" t="s">
        <v>14024</v>
      </c>
      <c r="E98090" s="2" t="s">
        <v>13956</v>
      </c>
      <c r="F98090" s="3" t="s">
        <v>185</v>
      </c>
      <c r="G98090" s="3" t="s">
        <v>121</v>
      </c>
      <c r="H98090" s="3" t="s">
        <v>9</v>
      </c>
    </row>
    <row r="98091" spans="1:8" x14ac:dyDescent="0.15">
      <c r="A98091" s="2" t="s">
        <v>4485</v>
      </c>
      <c r="B98091" s="2" t="s">
        <v>5139</v>
      </c>
      <c r="C98091" s="2" t="s">
        <v>5878</v>
      </c>
      <c r="D98091" s="2" t="s">
        <v>9420</v>
      </c>
      <c r="E98091" s="2" t="s">
        <v>4486</v>
      </c>
      <c r="F98091" s="3" t="s">
        <v>185</v>
      </c>
      <c r="G98091" s="3" t="s">
        <v>126</v>
      </c>
      <c r="H98091" s="3" t="s">
        <v>9</v>
      </c>
    </row>
    <row r="98092" spans="1:8" x14ac:dyDescent="0.15">
      <c r="A98092" s="2" t="s">
        <v>11198</v>
      </c>
      <c r="B98092" s="2" t="s">
        <v>5139</v>
      </c>
      <c r="C98092" s="2" t="s">
        <v>5878</v>
      </c>
      <c r="D98092" s="2" t="s">
        <v>12457</v>
      </c>
      <c r="E98092" s="2" t="s">
        <v>11199</v>
      </c>
      <c r="F98092" s="3" t="s">
        <v>185</v>
      </c>
      <c r="G98092" s="3" t="s">
        <v>129</v>
      </c>
      <c r="H98092" s="3" t="s">
        <v>9</v>
      </c>
    </row>
    <row r="98093" spans="1:8" x14ac:dyDescent="0.15">
      <c r="A98093" s="2" t="s">
        <v>2280</v>
      </c>
      <c r="B98093" s="2" t="s">
        <v>5139</v>
      </c>
      <c r="C98093" s="2" t="s">
        <v>5878</v>
      </c>
      <c r="D98093" s="2" t="s">
        <v>8433</v>
      </c>
      <c r="E98093" s="2" t="s">
        <v>2281</v>
      </c>
      <c r="F98093" s="3" t="s">
        <v>185</v>
      </c>
      <c r="G98093" s="3" t="s">
        <v>299</v>
      </c>
      <c r="H98093" s="3" t="s">
        <v>13</v>
      </c>
    </row>
    <row r="98094" spans="1:8" x14ac:dyDescent="0.15">
      <c r="A98094" s="2" t="s">
        <v>11200</v>
      </c>
      <c r="B98094" s="2" t="s">
        <v>5139</v>
      </c>
      <c r="C98094" s="2" t="s">
        <v>5878</v>
      </c>
      <c r="D98094" s="2" t="s">
        <v>12458</v>
      </c>
      <c r="E98094" s="2" t="s">
        <v>11201</v>
      </c>
      <c r="F98094" s="3" t="s">
        <v>185</v>
      </c>
      <c r="G98094" s="3" t="s">
        <v>299</v>
      </c>
      <c r="H98094" s="3" t="s">
        <v>13</v>
      </c>
    </row>
    <row r="98095" spans="1:8" x14ac:dyDescent="0.15">
      <c r="A98095" s="2" t="s">
        <v>4506</v>
      </c>
      <c r="B98095" s="2" t="s">
        <v>5139</v>
      </c>
      <c r="C98095" s="2" t="s">
        <v>5878</v>
      </c>
      <c r="D98095" s="2" t="s">
        <v>9431</v>
      </c>
      <c r="E98095" s="2" t="s">
        <v>4507</v>
      </c>
      <c r="F98095" s="3" t="s">
        <v>185</v>
      </c>
      <c r="G98095" s="3" t="s">
        <v>139</v>
      </c>
      <c r="H98095" s="3" t="s">
        <v>13</v>
      </c>
    </row>
    <row r="98096" spans="1:8" x14ac:dyDescent="0.15">
      <c r="A98096" s="2" t="s">
        <v>4274</v>
      </c>
      <c r="B98096" s="2" t="s">
        <v>5139</v>
      </c>
      <c r="C98096" s="2" t="s">
        <v>5878</v>
      </c>
      <c r="D98096" s="2" t="s">
        <v>9276</v>
      </c>
      <c r="E98096" s="2" t="s">
        <v>4275</v>
      </c>
      <c r="F98096" s="3" t="s">
        <v>185</v>
      </c>
      <c r="G98096" s="3" t="s">
        <v>139</v>
      </c>
      <c r="H98096" s="3" t="s">
        <v>13</v>
      </c>
    </row>
    <row r="98097" spans="1:8" x14ac:dyDescent="0.15">
      <c r="A98097" s="2" t="s">
        <v>4510</v>
      </c>
      <c r="B98097" s="2" t="s">
        <v>5139</v>
      </c>
      <c r="C98097" s="2" t="s">
        <v>5878</v>
      </c>
      <c r="D98097" s="2" t="s">
        <v>9434</v>
      </c>
      <c r="E98097" s="2" t="s">
        <v>11543</v>
      </c>
      <c r="F98097" s="3" t="s">
        <v>185</v>
      </c>
      <c r="G98097" s="3" t="s">
        <v>139</v>
      </c>
      <c r="H98097" s="3" t="s">
        <v>13</v>
      </c>
    </row>
    <row r="98098" spans="1:8" x14ac:dyDescent="0.15">
      <c r="A98098" s="2" t="s">
        <v>4508</v>
      </c>
      <c r="B98098" s="2" t="s">
        <v>5139</v>
      </c>
      <c r="C98098" s="2" t="s">
        <v>5878</v>
      </c>
      <c r="D98098" s="2" t="s">
        <v>9432</v>
      </c>
      <c r="E98098" s="2" t="s">
        <v>4509</v>
      </c>
      <c r="F98098" s="3" t="s">
        <v>185</v>
      </c>
      <c r="G98098" s="3" t="s">
        <v>143</v>
      </c>
      <c r="H98098" s="3" t="s">
        <v>13</v>
      </c>
    </row>
    <row r="98099" spans="1:8" x14ac:dyDescent="0.15">
      <c r="A98099" s="2" t="s">
        <v>5501</v>
      </c>
      <c r="B98099" s="2" t="s">
        <v>5139</v>
      </c>
      <c r="C98099" s="2" t="s">
        <v>5878</v>
      </c>
      <c r="D98099" s="2" t="s">
        <v>10005</v>
      </c>
      <c r="E98099" s="2" t="s">
        <v>5502</v>
      </c>
      <c r="F98099" s="3" t="s">
        <v>185</v>
      </c>
      <c r="G98099" s="3" t="s">
        <v>149</v>
      </c>
      <c r="H98099" s="3" t="s">
        <v>13</v>
      </c>
    </row>
    <row r="98100" spans="1:8" x14ac:dyDescent="0.15">
      <c r="A98100" s="2" t="s">
        <v>953</v>
      </c>
      <c r="B98100" s="2" t="s">
        <v>5139</v>
      </c>
      <c r="C98100" s="2" t="s">
        <v>5878</v>
      </c>
      <c r="D98100" s="2" t="s">
        <v>7790</v>
      </c>
      <c r="E98100" s="2" t="s">
        <v>954</v>
      </c>
      <c r="F98100" s="3" t="s">
        <v>185</v>
      </c>
      <c r="G98100" s="3" t="s">
        <v>149</v>
      </c>
      <c r="H98100" s="3" t="s">
        <v>13</v>
      </c>
    </row>
    <row r="98101" spans="1:8" x14ac:dyDescent="0.15">
      <c r="A98101" s="2" t="s">
        <v>4797</v>
      </c>
      <c r="B98101" s="2" t="s">
        <v>5139</v>
      </c>
      <c r="C98101" s="2" t="s">
        <v>5878</v>
      </c>
      <c r="D98101" s="2" t="s">
        <v>9602</v>
      </c>
      <c r="E98101" s="2" t="s">
        <v>4798</v>
      </c>
      <c r="F98101" s="3" t="s">
        <v>185</v>
      </c>
      <c r="G98101" s="3" t="s">
        <v>693</v>
      </c>
      <c r="H98101" s="3" t="s">
        <v>13</v>
      </c>
    </row>
    <row r="98102" spans="1:8" x14ac:dyDescent="0.15">
      <c r="A98102" s="2" t="s">
        <v>4293</v>
      </c>
      <c r="B98102" s="2" t="s">
        <v>5139</v>
      </c>
      <c r="C98102" s="2" t="s">
        <v>5878</v>
      </c>
      <c r="D98102" s="2" t="s">
        <v>9293</v>
      </c>
      <c r="E98102" s="2" t="s">
        <v>4294</v>
      </c>
      <c r="F98102" s="3" t="s">
        <v>185</v>
      </c>
      <c r="G98102" s="3" t="s">
        <v>157</v>
      </c>
      <c r="H98102" s="3" t="s">
        <v>13</v>
      </c>
    </row>
    <row r="98103" spans="1:8" x14ac:dyDescent="0.15">
      <c r="A98103" s="2" t="s">
        <v>286</v>
      </c>
      <c r="B98103" s="2" t="s">
        <v>5139</v>
      </c>
      <c r="C98103" s="2" t="s">
        <v>5878</v>
      </c>
      <c r="D98103" s="2" t="s">
        <v>7447</v>
      </c>
      <c r="E98103" s="2" t="s">
        <v>287</v>
      </c>
      <c r="F98103" s="3" t="s">
        <v>185</v>
      </c>
      <c r="G98103" s="3" t="s">
        <v>283</v>
      </c>
      <c r="H98103" s="3" t="s">
        <v>13</v>
      </c>
    </row>
    <row r="98104" spans="1:8" x14ac:dyDescent="0.15">
      <c r="A98104" s="2" t="s">
        <v>11551</v>
      </c>
      <c r="B98104" s="2" t="s">
        <v>5139</v>
      </c>
      <c r="C98104" s="2" t="s">
        <v>5878</v>
      </c>
      <c r="D98104" s="2" t="s">
        <v>12626</v>
      </c>
      <c r="E98104" s="2" t="s">
        <v>11552</v>
      </c>
      <c r="F98104" s="3" t="s">
        <v>185</v>
      </c>
      <c r="G98104" s="3" t="s">
        <v>283</v>
      </c>
      <c r="H98104" s="3" t="s">
        <v>13</v>
      </c>
    </row>
    <row r="98105" spans="1:8" x14ac:dyDescent="0.15">
      <c r="A98105" s="2" t="s">
        <v>13226</v>
      </c>
      <c r="B98105" s="2" t="s">
        <v>5139</v>
      </c>
      <c r="C98105" s="2" t="s">
        <v>5878</v>
      </c>
      <c r="D98105" s="2" t="s">
        <v>13300</v>
      </c>
      <c r="E98105" s="2" t="s">
        <v>13227</v>
      </c>
      <c r="F98105" s="3" t="s">
        <v>185</v>
      </c>
      <c r="G98105" s="3" t="s">
        <v>283</v>
      </c>
      <c r="H98105" s="3" t="s">
        <v>13</v>
      </c>
    </row>
    <row r="98106" spans="1:8" x14ac:dyDescent="0.15">
      <c r="A98106" s="2" t="s">
        <v>13803</v>
      </c>
      <c r="B98106" s="2" t="s">
        <v>5139</v>
      </c>
      <c r="C98106" s="2" t="s">
        <v>5878</v>
      </c>
      <c r="D98106" s="2" t="s">
        <v>13878</v>
      </c>
      <c r="E98106" s="2" t="s">
        <v>13804</v>
      </c>
      <c r="F98106" s="3" t="s">
        <v>185</v>
      </c>
      <c r="G98106" s="3" t="s">
        <v>283</v>
      </c>
      <c r="H98106" s="3" t="s">
        <v>13</v>
      </c>
    </row>
    <row r="98107" spans="1:8" x14ac:dyDescent="0.15">
      <c r="A98107" s="2" t="s">
        <v>11007</v>
      </c>
      <c r="B98107" s="2" t="s">
        <v>5139</v>
      </c>
      <c r="C98107" s="2" t="s">
        <v>5878</v>
      </c>
      <c r="D98107" s="2" t="s">
        <v>12366</v>
      </c>
      <c r="E98107" s="2" t="s">
        <v>11008</v>
      </c>
      <c r="F98107" s="3" t="s">
        <v>185</v>
      </c>
      <c r="G98107" s="3" t="s">
        <v>15</v>
      </c>
      <c r="H98107" s="3" t="s">
        <v>13</v>
      </c>
    </row>
    <row r="98108" spans="1:8" x14ac:dyDescent="0.15">
      <c r="A98108" s="2" t="s">
        <v>5395</v>
      </c>
      <c r="B98108" s="2" t="s">
        <v>5139</v>
      </c>
      <c r="C98108" s="2" t="s">
        <v>5878</v>
      </c>
      <c r="D98108" s="2" t="s">
        <v>9939</v>
      </c>
      <c r="E98108" s="2" t="s">
        <v>6998</v>
      </c>
      <c r="F98108" s="3" t="s">
        <v>185</v>
      </c>
      <c r="G98108" s="3" t="s">
        <v>15</v>
      </c>
      <c r="H98108" s="3" t="s">
        <v>13</v>
      </c>
    </row>
    <row r="98109" spans="1:8" x14ac:dyDescent="0.15">
      <c r="A98109" s="2" t="s">
        <v>5021</v>
      </c>
      <c r="B98109" s="2" t="s">
        <v>5139</v>
      </c>
      <c r="C98109" s="2" t="s">
        <v>5878</v>
      </c>
      <c r="D98109" s="2" t="s">
        <v>9734</v>
      </c>
      <c r="E98109" s="2" t="s">
        <v>12970</v>
      </c>
      <c r="F98109" s="3" t="s">
        <v>185</v>
      </c>
      <c r="G98109" s="3" t="s">
        <v>676</v>
      </c>
      <c r="H98109" s="3" t="s">
        <v>163</v>
      </c>
    </row>
    <row r="98110" spans="1:8" x14ac:dyDescent="0.15">
      <c r="A98110" s="2" t="s">
        <v>10660</v>
      </c>
      <c r="B98110" s="2" t="s">
        <v>5139</v>
      </c>
      <c r="C98110" s="2" t="s">
        <v>5878</v>
      </c>
      <c r="D98110" s="2" t="s">
        <v>12200</v>
      </c>
      <c r="E98110" s="2" t="s">
        <v>10661</v>
      </c>
      <c r="F98110" s="3" t="s">
        <v>185</v>
      </c>
      <c r="G98110" s="3" t="s">
        <v>676</v>
      </c>
      <c r="H98110" s="3" t="s">
        <v>163</v>
      </c>
    </row>
    <row r="98111" spans="1:8" x14ac:dyDescent="0.15">
      <c r="A98111" s="2" t="s">
        <v>13558</v>
      </c>
      <c r="B98111" s="2" t="s">
        <v>5139</v>
      </c>
      <c r="C98111" s="2" t="s">
        <v>5878</v>
      </c>
      <c r="D98111" s="2" t="s">
        <v>13611</v>
      </c>
      <c r="E98111" s="2" t="s">
        <v>13559</v>
      </c>
      <c r="F98111" s="3" t="s">
        <v>185</v>
      </c>
      <c r="G98111" s="3" t="s">
        <v>162</v>
      </c>
      <c r="H98111" s="3" t="s">
        <v>163</v>
      </c>
    </row>
    <row r="98112" spans="1:8" x14ac:dyDescent="0.15">
      <c r="A98112" s="2" t="s">
        <v>11647</v>
      </c>
      <c r="B98112" s="2" t="s">
        <v>5139</v>
      </c>
      <c r="C98112" s="2" t="s">
        <v>5878</v>
      </c>
      <c r="D98112" s="2" t="s">
        <v>11648</v>
      </c>
      <c r="E98112" s="2" t="s">
        <v>7034</v>
      </c>
      <c r="F98112" s="3" t="s">
        <v>185</v>
      </c>
      <c r="G98112" s="3" t="s">
        <v>850</v>
      </c>
      <c r="H98112" s="3" t="s">
        <v>163</v>
      </c>
    </row>
    <row r="98113" spans="1:8" x14ac:dyDescent="0.15">
      <c r="A98113" s="2" t="s">
        <v>11781</v>
      </c>
      <c r="B98113" s="2" t="s">
        <v>5139</v>
      </c>
      <c r="C98113" s="2" t="s">
        <v>5878</v>
      </c>
      <c r="D98113" s="2" t="s">
        <v>12735</v>
      </c>
      <c r="E98113" s="2" t="s">
        <v>11782</v>
      </c>
      <c r="F98113" s="3" t="s">
        <v>185</v>
      </c>
      <c r="G98113" s="3" t="s">
        <v>1064</v>
      </c>
      <c r="H98113" s="3" t="s">
        <v>163</v>
      </c>
    </row>
    <row r="98114" spans="1:8" x14ac:dyDescent="0.15">
      <c r="A98114" s="2" t="s">
        <v>10885</v>
      </c>
      <c r="B98114" s="2" t="s">
        <v>5139</v>
      </c>
      <c r="C98114" s="2" t="s">
        <v>5878</v>
      </c>
      <c r="D98114" s="2" t="s">
        <v>12306</v>
      </c>
      <c r="E98114" s="2" t="s">
        <v>10886</v>
      </c>
      <c r="F98114" s="3" t="s">
        <v>185</v>
      </c>
      <c r="G98114" s="3" t="s">
        <v>168</v>
      </c>
      <c r="H98114" s="3" t="s">
        <v>163</v>
      </c>
    </row>
    <row r="98115" spans="1:8" x14ac:dyDescent="0.15">
      <c r="A98115" s="2" t="s">
        <v>6943</v>
      </c>
      <c r="B98115" s="2" t="s">
        <v>5139</v>
      </c>
      <c r="C98115" s="2" t="s">
        <v>5878</v>
      </c>
      <c r="D98115" s="2" t="s">
        <v>7449</v>
      </c>
      <c r="E98115" s="2" t="s">
        <v>10662</v>
      </c>
      <c r="F98115" s="3" t="s">
        <v>185</v>
      </c>
      <c r="G98115" s="3" t="s">
        <v>1387</v>
      </c>
      <c r="H98115" s="3" t="s">
        <v>163</v>
      </c>
    </row>
    <row r="98116" spans="1:8" x14ac:dyDescent="0.15">
      <c r="A98116" s="2" t="s">
        <v>7021</v>
      </c>
      <c r="B98116" s="2" t="s">
        <v>5139</v>
      </c>
      <c r="C98116" s="2" t="s">
        <v>5878</v>
      </c>
      <c r="D98116" s="2" t="s">
        <v>7450</v>
      </c>
      <c r="E98116" s="2" t="s">
        <v>7022</v>
      </c>
      <c r="F98116" s="3" t="s">
        <v>185</v>
      </c>
      <c r="G98116" s="3" t="s">
        <v>812</v>
      </c>
      <c r="H98116" s="3" t="s">
        <v>163</v>
      </c>
    </row>
    <row r="98117" spans="1:8" x14ac:dyDescent="0.15">
      <c r="A98117" s="2" t="s">
        <v>11786</v>
      </c>
      <c r="B98117" s="2" t="s">
        <v>5139</v>
      </c>
      <c r="C98117" s="2" t="s">
        <v>5878</v>
      </c>
      <c r="D98117" s="2" t="s">
        <v>12737</v>
      </c>
      <c r="E98117" s="2" t="s">
        <v>11787</v>
      </c>
      <c r="F98117" s="3" t="s">
        <v>185</v>
      </c>
      <c r="G98117" s="3" t="s">
        <v>3402</v>
      </c>
      <c r="H98117" s="3" t="s">
        <v>163</v>
      </c>
    </row>
    <row r="98118" spans="1:8" x14ac:dyDescent="0.15">
      <c r="A98118" s="2" t="s">
        <v>4527</v>
      </c>
      <c r="B98118" s="2" t="s">
        <v>5139</v>
      </c>
      <c r="C98118" s="2" t="s">
        <v>5878</v>
      </c>
      <c r="D98118" s="2" t="s">
        <v>9452</v>
      </c>
      <c r="E98118" s="2" t="s">
        <v>4528</v>
      </c>
      <c r="F98118" s="3" t="s">
        <v>185</v>
      </c>
      <c r="G98118" s="3" t="s">
        <v>178</v>
      </c>
      <c r="H98118" s="3" t="s">
        <v>9</v>
      </c>
    </row>
    <row r="98119" spans="1:8" x14ac:dyDescent="0.15">
      <c r="A98119" s="2" t="s">
        <v>13783</v>
      </c>
      <c r="B98119" s="2" t="s">
        <v>5139</v>
      </c>
      <c r="C98119" s="2" t="s">
        <v>5878</v>
      </c>
      <c r="D98119" s="2" t="s">
        <v>13872</v>
      </c>
      <c r="E98119" s="2" t="s">
        <v>13784</v>
      </c>
      <c r="F98119" s="3" t="s">
        <v>185</v>
      </c>
      <c r="G98119" s="3" t="s">
        <v>182</v>
      </c>
      <c r="H98119" s="3" t="s">
        <v>163</v>
      </c>
    </row>
    <row r="98120" spans="1:8" x14ac:dyDescent="0.15">
      <c r="A98120" s="2" t="s">
        <v>11467</v>
      </c>
      <c r="B98120" s="2" t="s">
        <v>5139</v>
      </c>
      <c r="C98120" s="2" t="s">
        <v>5878</v>
      </c>
      <c r="D98120" s="2" t="s">
        <v>12587</v>
      </c>
      <c r="E98120" s="2" t="s">
        <v>11468</v>
      </c>
      <c r="F98120" s="3" t="s">
        <v>185</v>
      </c>
      <c r="G98120" s="3" t="s">
        <v>182</v>
      </c>
      <c r="H98120" s="3" t="s">
        <v>163</v>
      </c>
    </row>
    <row r="98121" spans="1:8" x14ac:dyDescent="0.15">
      <c r="A98121" s="2" t="s">
        <v>5883</v>
      </c>
      <c r="B98121" s="2" t="s">
        <v>5139</v>
      </c>
      <c r="C98121" s="2" t="s">
        <v>5882</v>
      </c>
      <c r="D98121" s="2" t="s">
        <v>10217</v>
      </c>
      <c r="E98121" s="2" t="s">
        <v>5884</v>
      </c>
      <c r="F98121" s="3" t="s">
        <v>7</v>
      </c>
      <c r="G98121" s="3" t="s">
        <v>254</v>
      </c>
      <c r="H98121" s="3" t="s">
        <v>9</v>
      </c>
    </row>
    <row r="98122" spans="1:8" x14ac:dyDescent="0.15">
      <c r="A98122" s="2" t="s">
        <v>5881</v>
      </c>
      <c r="B98122" s="2" t="s">
        <v>5139</v>
      </c>
      <c r="C98122" s="2" t="s">
        <v>5882</v>
      </c>
      <c r="D98122" s="2" t="s">
        <v>10216</v>
      </c>
      <c r="E98122" s="2" t="s">
        <v>12001</v>
      </c>
      <c r="F98122" s="3" t="s">
        <v>7</v>
      </c>
      <c r="G98122" s="3" t="s">
        <v>104</v>
      </c>
      <c r="H98122" s="3" t="s">
        <v>9</v>
      </c>
    </row>
    <row r="98123" spans="1:8" x14ac:dyDescent="0.15">
      <c r="A98123" s="2" t="s">
        <v>5885</v>
      </c>
      <c r="B98123" s="2" t="s">
        <v>5139</v>
      </c>
      <c r="C98123" s="2" t="s">
        <v>5882</v>
      </c>
      <c r="D98123" s="2" t="s">
        <v>10218</v>
      </c>
      <c r="E98123" s="2" t="s">
        <v>5886</v>
      </c>
      <c r="F98123" s="3" t="s">
        <v>7</v>
      </c>
      <c r="G98123" s="3" t="s">
        <v>113</v>
      </c>
      <c r="H98123" s="3" t="s">
        <v>9</v>
      </c>
    </row>
    <row r="98124" spans="1:8" x14ac:dyDescent="0.15">
      <c r="A98124" s="2" t="s">
        <v>5887</v>
      </c>
      <c r="B98124" s="2" t="s">
        <v>5139</v>
      </c>
      <c r="C98124" s="2" t="s">
        <v>5882</v>
      </c>
      <c r="D98124" s="2" t="s">
        <v>10219</v>
      </c>
      <c r="E98124" s="2" t="s">
        <v>12002</v>
      </c>
      <c r="F98124" s="3" t="s">
        <v>7</v>
      </c>
      <c r="G98124" s="3" t="s">
        <v>263</v>
      </c>
      <c r="H98124" s="3" t="s">
        <v>9</v>
      </c>
    </row>
    <row r="98125" spans="1:8" x14ac:dyDescent="0.15">
      <c r="A98125" s="2" t="s">
        <v>5889</v>
      </c>
      <c r="B98125" s="2" t="s">
        <v>5139</v>
      </c>
      <c r="C98125" s="2" t="s">
        <v>5882</v>
      </c>
      <c r="D98125" s="2" t="s">
        <v>10221</v>
      </c>
      <c r="E98125" s="2" t="s">
        <v>5890</v>
      </c>
      <c r="F98125" s="3" t="s">
        <v>7</v>
      </c>
      <c r="G98125" s="3" t="s">
        <v>115</v>
      </c>
      <c r="H98125" s="3" t="s">
        <v>9</v>
      </c>
    </row>
    <row r="98126" spans="1:8" x14ac:dyDescent="0.15">
      <c r="A98126" s="2" t="s">
        <v>5888</v>
      </c>
      <c r="B98126" s="2" t="s">
        <v>5139</v>
      </c>
      <c r="C98126" s="2" t="s">
        <v>5882</v>
      </c>
      <c r="D98126" s="2" t="s">
        <v>10220</v>
      </c>
      <c r="E98126" s="2" t="s">
        <v>2027</v>
      </c>
      <c r="F98126" s="3" t="s">
        <v>7</v>
      </c>
      <c r="G98126" s="3" t="s">
        <v>115</v>
      </c>
      <c r="H98126" s="3" t="s">
        <v>9</v>
      </c>
    </row>
    <row r="98127" spans="1:8" x14ac:dyDescent="0.15">
      <c r="A98127" s="2" t="s">
        <v>5891</v>
      </c>
      <c r="B98127" s="2" t="s">
        <v>5139</v>
      </c>
      <c r="C98127" s="2" t="s">
        <v>5882</v>
      </c>
      <c r="D98127" s="2" t="s">
        <v>10222</v>
      </c>
      <c r="E98127" s="2" t="s">
        <v>5892</v>
      </c>
      <c r="F98127" s="3" t="s">
        <v>7</v>
      </c>
      <c r="G98127" s="3" t="s">
        <v>117</v>
      </c>
      <c r="H98127" s="3" t="s">
        <v>9</v>
      </c>
    </row>
    <row r="98128" spans="1:8" x14ac:dyDescent="0.15">
      <c r="A98128" s="2" t="s">
        <v>6528</v>
      </c>
      <c r="B98128" s="2" t="s">
        <v>5139</v>
      </c>
      <c r="C98128" s="2" t="s">
        <v>5882</v>
      </c>
      <c r="D98128" s="2" t="s">
        <v>10223</v>
      </c>
      <c r="E98128" s="2" t="s">
        <v>6529</v>
      </c>
      <c r="F98128" s="3" t="s">
        <v>7</v>
      </c>
      <c r="G98128" s="3" t="s">
        <v>12</v>
      </c>
      <c r="H98128" s="3" t="s">
        <v>13</v>
      </c>
    </row>
    <row r="98129" spans="1:8" x14ac:dyDescent="0.15">
      <c r="A98129" s="2" t="s">
        <v>6456</v>
      </c>
      <c r="B98129" s="2" t="s">
        <v>5139</v>
      </c>
      <c r="C98129" s="2" t="s">
        <v>5882</v>
      </c>
      <c r="D98129" s="2" t="s">
        <v>10225</v>
      </c>
      <c r="E98129" s="2" t="s">
        <v>6457</v>
      </c>
      <c r="F98129" s="3" t="s">
        <v>7</v>
      </c>
      <c r="G98129" s="3" t="s">
        <v>274</v>
      </c>
      <c r="H98129" s="3" t="s">
        <v>13</v>
      </c>
    </row>
    <row r="98130" spans="1:8" x14ac:dyDescent="0.15">
      <c r="A98130" s="2" t="s">
        <v>5893</v>
      </c>
      <c r="B98130" s="2" t="s">
        <v>5139</v>
      </c>
      <c r="C98130" s="2" t="s">
        <v>5882</v>
      </c>
      <c r="D98130" s="2" t="s">
        <v>10224</v>
      </c>
      <c r="E98130" s="2" t="s">
        <v>5894</v>
      </c>
      <c r="F98130" s="3" t="s">
        <v>7</v>
      </c>
      <c r="G98130" s="3" t="s">
        <v>299</v>
      </c>
      <c r="H98130" s="3" t="s">
        <v>13</v>
      </c>
    </row>
    <row r="98131" spans="1:8" x14ac:dyDescent="0.15">
      <c r="A98131" s="2" t="s">
        <v>5895</v>
      </c>
      <c r="B98131" s="2" t="s">
        <v>5139</v>
      </c>
      <c r="C98131" s="2" t="s">
        <v>5882</v>
      </c>
      <c r="D98131" s="2" t="s">
        <v>10226</v>
      </c>
      <c r="E98131" s="2" t="s">
        <v>5896</v>
      </c>
      <c r="F98131" s="3" t="s">
        <v>7</v>
      </c>
      <c r="G98131" s="3" t="s">
        <v>146</v>
      </c>
      <c r="H98131" s="3" t="s">
        <v>13</v>
      </c>
    </row>
    <row r="98132" spans="1:8" x14ac:dyDescent="0.15">
      <c r="A98132" s="2" t="s">
        <v>5897</v>
      </c>
      <c r="B98132" s="2" t="s">
        <v>5139</v>
      </c>
      <c r="C98132" s="2" t="s">
        <v>5882</v>
      </c>
      <c r="D98132" s="2" t="s">
        <v>5898</v>
      </c>
      <c r="E98132" s="2" t="s">
        <v>5899</v>
      </c>
      <c r="F98132" s="3" t="s">
        <v>7</v>
      </c>
      <c r="G98132" s="3" t="s">
        <v>1246</v>
      </c>
      <c r="H98132" s="3" t="s">
        <v>163</v>
      </c>
    </row>
    <row r="98133" spans="1:8" x14ac:dyDescent="0.15">
      <c r="A98133" s="2" t="s">
        <v>4096</v>
      </c>
      <c r="B98133" s="2" t="s">
        <v>5139</v>
      </c>
      <c r="C98133" s="2" t="s">
        <v>5882</v>
      </c>
      <c r="D98133" s="2" t="s">
        <v>9169</v>
      </c>
      <c r="E98133" s="2" t="s">
        <v>4097</v>
      </c>
      <c r="F98133" s="3" t="s">
        <v>18</v>
      </c>
      <c r="G98133" s="3" t="s">
        <v>57</v>
      </c>
      <c r="H98133" s="3" t="s">
        <v>9</v>
      </c>
    </row>
    <row r="98134" spans="1:8" x14ac:dyDescent="0.15">
      <c r="A98134" s="2" t="s">
        <v>5900</v>
      </c>
      <c r="B98134" s="2" t="s">
        <v>5139</v>
      </c>
      <c r="C98134" s="2" t="s">
        <v>5882</v>
      </c>
      <c r="D98134" s="2" t="s">
        <v>10227</v>
      </c>
      <c r="E98134" s="2" t="s">
        <v>5901</v>
      </c>
      <c r="F98134" s="3" t="s">
        <v>18</v>
      </c>
      <c r="G98134" s="3" t="s">
        <v>254</v>
      </c>
      <c r="H98134" s="3" t="s">
        <v>9</v>
      </c>
    </row>
    <row r="98135" spans="1:8" x14ac:dyDescent="0.15">
      <c r="A98135" s="2" t="s">
        <v>2116</v>
      </c>
      <c r="B98135" s="2" t="s">
        <v>5139</v>
      </c>
      <c r="C98135" s="2" t="s">
        <v>5882</v>
      </c>
      <c r="D98135" s="2" t="s">
        <v>8355</v>
      </c>
      <c r="E98135" s="2" t="s">
        <v>2117</v>
      </c>
      <c r="F98135" s="3" t="s">
        <v>24</v>
      </c>
      <c r="G98135" s="3" t="s">
        <v>190</v>
      </c>
      <c r="H98135" s="3" t="s">
        <v>9</v>
      </c>
    </row>
    <row r="98136" spans="1:8" x14ac:dyDescent="0.15">
      <c r="A98136" s="2" t="s">
        <v>130</v>
      </c>
      <c r="B98136" s="2" t="s">
        <v>5139</v>
      </c>
      <c r="C98136" s="2" t="s">
        <v>5882</v>
      </c>
      <c r="D98136" s="2" t="s">
        <v>131</v>
      </c>
      <c r="E98136" s="2" t="s">
        <v>132</v>
      </c>
      <c r="F98136" s="3" t="s">
        <v>24</v>
      </c>
      <c r="G98136" s="3" t="s">
        <v>19</v>
      </c>
      <c r="H98136" s="3" t="s">
        <v>9</v>
      </c>
    </row>
    <row r="98137" spans="1:8" x14ac:dyDescent="0.15">
      <c r="A98137" s="2" t="s">
        <v>5427</v>
      </c>
      <c r="B98137" s="2" t="s">
        <v>5139</v>
      </c>
      <c r="C98137" s="2" t="s">
        <v>5882</v>
      </c>
      <c r="D98137" s="2" t="s">
        <v>9320</v>
      </c>
      <c r="E98137" s="2" t="s">
        <v>11490</v>
      </c>
      <c r="F98137" s="3" t="s">
        <v>24</v>
      </c>
      <c r="G98137" s="3" t="s">
        <v>40</v>
      </c>
      <c r="H98137" s="3" t="s">
        <v>9</v>
      </c>
    </row>
    <row r="98138" spans="1:8" x14ac:dyDescent="0.15">
      <c r="A98138" s="2" t="s">
        <v>5225</v>
      </c>
      <c r="B98138" s="2" t="s">
        <v>5139</v>
      </c>
      <c r="C98138" s="2" t="s">
        <v>5882</v>
      </c>
      <c r="D98138" s="2" t="s">
        <v>5226</v>
      </c>
      <c r="E98138" s="2" t="s">
        <v>5227</v>
      </c>
      <c r="F98138" s="3" t="s">
        <v>24</v>
      </c>
      <c r="G98138" s="3" t="s">
        <v>40</v>
      </c>
      <c r="H98138" s="3" t="s">
        <v>9</v>
      </c>
    </row>
    <row r="98139" spans="1:8" x14ac:dyDescent="0.15">
      <c r="A98139" s="2" t="s">
        <v>169</v>
      </c>
      <c r="B98139" s="2" t="s">
        <v>5139</v>
      </c>
      <c r="C98139" s="2" t="s">
        <v>5882</v>
      </c>
      <c r="D98139" s="2" t="s">
        <v>12843</v>
      </c>
      <c r="E98139" s="2" t="s">
        <v>12003</v>
      </c>
      <c r="F98139" s="3" t="s">
        <v>24</v>
      </c>
      <c r="G98139" s="3" t="s">
        <v>3951</v>
      </c>
      <c r="H98139" s="3" t="s">
        <v>163</v>
      </c>
    </row>
    <row r="98140" spans="1:8" x14ac:dyDescent="0.15">
      <c r="A98140" s="2" t="s">
        <v>11662</v>
      </c>
      <c r="B98140" s="2" t="s">
        <v>5139</v>
      </c>
      <c r="C98140" s="2" t="s">
        <v>5882</v>
      </c>
      <c r="D98140" s="2" t="s">
        <v>12678</v>
      </c>
      <c r="E98140" s="2" t="s">
        <v>11663</v>
      </c>
      <c r="F98140" s="3" t="s">
        <v>24</v>
      </c>
      <c r="G98140" s="3" t="s">
        <v>3951</v>
      </c>
      <c r="H98140" s="3" t="s">
        <v>163</v>
      </c>
    </row>
    <row r="98141" spans="1:8" x14ac:dyDescent="0.15">
      <c r="A98141" s="2" t="s">
        <v>4425</v>
      </c>
      <c r="B98141" s="2" t="s">
        <v>5139</v>
      </c>
      <c r="C98141" s="2" t="s">
        <v>5882</v>
      </c>
      <c r="D98141" s="2" t="s">
        <v>9374</v>
      </c>
      <c r="E98141" s="2" t="s">
        <v>11474</v>
      </c>
      <c r="F98141" s="3" t="s">
        <v>24</v>
      </c>
      <c r="G98141" s="3" t="s">
        <v>57</v>
      </c>
      <c r="H98141" s="3" t="s">
        <v>9</v>
      </c>
    </row>
    <row r="98142" spans="1:8" x14ac:dyDescent="0.15">
      <c r="A98142" s="2" t="s">
        <v>2112</v>
      </c>
      <c r="B98142" s="2" t="s">
        <v>5139</v>
      </c>
      <c r="C98142" s="2" t="s">
        <v>5882</v>
      </c>
      <c r="D98142" s="2" t="s">
        <v>8356</v>
      </c>
      <c r="E98142" s="2" t="s">
        <v>2113</v>
      </c>
      <c r="F98142" s="3" t="s">
        <v>24</v>
      </c>
      <c r="G98142" s="3" t="s">
        <v>57</v>
      </c>
      <c r="H98142" s="3" t="s">
        <v>9</v>
      </c>
    </row>
    <row r="98143" spans="1:8" x14ac:dyDescent="0.15">
      <c r="A98143" s="2" t="s">
        <v>1827</v>
      </c>
      <c r="B98143" s="2" t="s">
        <v>5139</v>
      </c>
      <c r="C98143" s="2" t="s">
        <v>5882</v>
      </c>
      <c r="D98143" s="2" t="s">
        <v>8219</v>
      </c>
      <c r="E98143" s="2" t="s">
        <v>1828</v>
      </c>
      <c r="F98143" s="3" t="s">
        <v>24</v>
      </c>
      <c r="G98143" s="3" t="s">
        <v>78</v>
      </c>
      <c r="H98143" s="3" t="s">
        <v>9</v>
      </c>
    </row>
    <row r="98144" spans="1:8" x14ac:dyDescent="0.15">
      <c r="A98144" s="2" t="s">
        <v>3524</v>
      </c>
      <c r="B98144" s="2" t="s">
        <v>5139</v>
      </c>
      <c r="C98144" s="2" t="s">
        <v>5882</v>
      </c>
      <c r="D98144" s="2" t="s">
        <v>3525</v>
      </c>
      <c r="E98144" s="2" t="s">
        <v>3529</v>
      </c>
      <c r="F98144" s="3" t="s">
        <v>24</v>
      </c>
      <c r="G98144" s="3" t="s">
        <v>78</v>
      </c>
      <c r="H98144" s="3" t="s">
        <v>9</v>
      </c>
    </row>
    <row r="98145" spans="1:8" x14ac:dyDescent="0.15">
      <c r="A98145" s="2" t="s">
        <v>3528</v>
      </c>
      <c r="B98145" s="2" t="s">
        <v>5139</v>
      </c>
      <c r="C98145" s="2" t="s">
        <v>5882</v>
      </c>
      <c r="D98145" s="2" t="s">
        <v>8929</v>
      </c>
      <c r="E98145" s="2" t="s">
        <v>3529</v>
      </c>
      <c r="F98145" s="3" t="s">
        <v>24</v>
      </c>
      <c r="G98145" s="3" t="s">
        <v>78</v>
      </c>
      <c r="H98145" s="3" t="s">
        <v>9</v>
      </c>
    </row>
    <row r="98146" spans="1:8" x14ac:dyDescent="0.15">
      <c r="A98146" s="2" t="s">
        <v>12004</v>
      </c>
      <c r="B98146" s="2" t="s">
        <v>5139</v>
      </c>
      <c r="C98146" s="2" t="s">
        <v>5882</v>
      </c>
      <c r="D98146" s="2" t="s">
        <v>12844</v>
      </c>
      <c r="E98146" s="2" t="s">
        <v>12005</v>
      </c>
      <c r="F98146" s="3" t="s">
        <v>24</v>
      </c>
      <c r="G98146" s="3" t="s">
        <v>22</v>
      </c>
      <c r="H98146" s="3" t="s">
        <v>9</v>
      </c>
    </row>
    <row r="98147" spans="1:8" x14ac:dyDescent="0.15">
      <c r="A98147" s="2" t="s">
        <v>1411</v>
      </c>
      <c r="B98147" s="2" t="s">
        <v>5139</v>
      </c>
      <c r="C98147" s="2" t="s">
        <v>5882</v>
      </c>
      <c r="D98147" s="2" t="s">
        <v>8020</v>
      </c>
      <c r="E98147" s="2" t="s">
        <v>1412</v>
      </c>
      <c r="F98147" s="3" t="s">
        <v>24</v>
      </c>
      <c r="G98147" s="3" t="s">
        <v>94</v>
      </c>
      <c r="H98147" s="3" t="s">
        <v>9</v>
      </c>
    </row>
    <row r="98148" spans="1:8" x14ac:dyDescent="0.15">
      <c r="A98148" s="2" t="s">
        <v>11999</v>
      </c>
      <c r="B98148" s="2" t="s">
        <v>5139</v>
      </c>
      <c r="C98148" s="2" t="s">
        <v>5882</v>
      </c>
      <c r="D98148" s="2" t="s">
        <v>12841</v>
      </c>
      <c r="E98148" s="2" t="s">
        <v>12000</v>
      </c>
      <c r="F98148" s="3" t="s">
        <v>24</v>
      </c>
      <c r="G98148" s="3" t="s">
        <v>254</v>
      </c>
      <c r="H98148" s="3" t="s">
        <v>9</v>
      </c>
    </row>
    <row r="98149" spans="1:8" x14ac:dyDescent="0.15">
      <c r="A98149" s="2" t="s">
        <v>2204</v>
      </c>
      <c r="B98149" s="2" t="s">
        <v>5139</v>
      </c>
      <c r="C98149" s="2" t="s">
        <v>5882</v>
      </c>
      <c r="D98149" s="2" t="s">
        <v>8402</v>
      </c>
      <c r="E98149" s="2" t="s">
        <v>2205</v>
      </c>
      <c r="F98149" s="3" t="s">
        <v>24</v>
      </c>
      <c r="G98149" s="3" t="s">
        <v>113</v>
      </c>
      <c r="H98149" s="3" t="s">
        <v>9</v>
      </c>
    </row>
    <row r="98150" spans="1:8" x14ac:dyDescent="0.15">
      <c r="A98150" s="2" t="s">
        <v>5902</v>
      </c>
      <c r="B98150" s="2" t="s">
        <v>5139</v>
      </c>
      <c r="C98150" s="2" t="s">
        <v>5882</v>
      </c>
      <c r="D98150" s="2" t="s">
        <v>10228</v>
      </c>
      <c r="E98150" s="2" t="s">
        <v>5903</v>
      </c>
      <c r="F98150" s="3" t="s">
        <v>24</v>
      </c>
      <c r="G98150" s="3" t="s">
        <v>120</v>
      </c>
      <c r="H98150" s="3" t="s">
        <v>9</v>
      </c>
    </row>
    <row r="98151" spans="1:8" x14ac:dyDescent="0.15">
      <c r="A98151" s="2" t="s">
        <v>2171</v>
      </c>
      <c r="B98151" s="2" t="s">
        <v>5139</v>
      </c>
      <c r="C98151" s="2" t="s">
        <v>5882</v>
      </c>
      <c r="D98151" s="2" t="s">
        <v>8386</v>
      </c>
      <c r="E98151" s="2" t="s">
        <v>2172</v>
      </c>
      <c r="F98151" s="3" t="s">
        <v>24</v>
      </c>
      <c r="G98151" s="3" t="s">
        <v>129</v>
      </c>
      <c r="H98151" s="3" t="s">
        <v>9</v>
      </c>
    </row>
    <row r="98152" spans="1:8" x14ac:dyDescent="0.15">
      <c r="A98152" s="2" t="s">
        <v>5904</v>
      </c>
      <c r="B98152" s="2" t="s">
        <v>5139</v>
      </c>
      <c r="C98152" s="2" t="s">
        <v>5882</v>
      </c>
      <c r="D98152" s="2" t="s">
        <v>10229</v>
      </c>
      <c r="E98152" s="2" t="s">
        <v>5905</v>
      </c>
      <c r="F98152" s="3" t="s">
        <v>24</v>
      </c>
      <c r="G98152" s="3" t="s">
        <v>129</v>
      </c>
      <c r="H98152" s="3" t="s">
        <v>9</v>
      </c>
    </row>
    <row r="98153" spans="1:8" x14ac:dyDescent="0.15">
      <c r="A98153" s="2" t="s">
        <v>11670</v>
      </c>
      <c r="B98153" s="2" t="s">
        <v>5139</v>
      </c>
      <c r="C98153" s="2" t="s">
        <v>5882</v>
      </c>
      <c r="D98153" s="2" t="s">
        <v>12681</v>
      </c>
      <c r="E98153" s="2" t="s">
        <v>11671</v>
      </c>
      <c r="F98153" s="3" t="s">
        <v>24</v>
      </c>
      <c r="G98153" s="3" t="s">
        <v>672</v>
      </c>
      <c r="H98153" s="3" t="s">
        <v>163</v>
      </c>
    </row>
    <row r="98154" spans="1:8" x14ac:dyDescent="0.15">
      <c r="A98154" s="2" t="s">
        <v>5057</v>
      </c>
      <c r="B98154" s="2" t="s">
        <v>5139</v>
      </c>
      <c r="C98154" s="2" t="s">
        <v>5882</v>
      </c>
      <c r="D98154" s="2" t="s">
        <v>5058</v>
      </c>
      <c r="E98154" s="2" t="s">
        <v>5059</v>
      </c>
      <c r="F98154" s="3" t="s">
        <v>24</v>
      </c>
      <c r="G98154" s="3" t="s">
        <v>149</v>
      </c>
      <c r="H98154" s="3" t="s">
        <v>13</v>
      </c>
    </row>
    <row r="98155" spans="1:8" x14ac:dyDescent="0.15">
      <c r="A98155" s="2" t="s">
        <v>13545</v>
      </c>
      <c r="B98155" s="2" t="s">
        <v>5139</v>
      </c>
      <c r="C98155" s="2" t="s">
        <v>5882</v>
      </c>
      <c r="D98155" s="2" t="s">
        <v>13604</v>
      </c>
      <c r="E98155" s="2" t="s">
        <v>13546</v>
      </c>
      <c r="F98155" s="3" t="s">
        <v>24</v>
      </c>
      <c r="G98155" s="3" t="s">
        <v>675</v>
      </c>
      <c r="H98155" s="3" t="s">
        <v>13</v>
      </c>
    </row>
    <row r="98156" spans="1:8" x14ac:dyDescent="0.15">
      <c r="A98156" s="2" t="s">
        <v>10612</v>
      </c>
      <c r="B98156" s="2" t="s">
        <v>5139</v>
      </c>
      <c r="C98156" s="2" t="s">
        <v>5882</v>
      </c>
      <c r="D98156" s="2" t="s">
        <v>12178</v>
      </c>
      <c r="E98156" s="2" t="s">
        <v>10613</v>
      </c>
      <c r="F98156" s="3" t="s">
        <v>24</v>
      </c>
      <c r="G98156" s="3" t="s">
        <v>737</v>
      </c>
      <c r="H98156" s="3" t="s">
        <v>163</v>
      </c>
    </row>
    <row r="98157" spans="1:8" x14ac:dyDescent="0.15">
      <c r="A98157" s="2" t="s">
        <v>6863</v>
      </c>
      <c r="B98157" s="2" t="s">
        <v>5139</v>
      </c>
      <c r="C98157" s="2" t="s">
        <v>5882</v>
      </c>
      <c r="D98157" s="2" t="s">
        <v>10100</v>
      </c>
      <c r="E98157" s="2" t="s">
        <v>6864</v>
      </c>
      <c r="F98157" s="3" t="s">
        <v>24</v>
      </c>
      <c r="G98157" s="3" t="s">
        <v>676</v>
      </c>
      <c r="H98157" s="3" t="s">
        <v>163</v>
      </c>
    </row>
    <row r="98158" spans="1:8" x14ac:dyDescent="0.15">
      <c r="A98158" s="2" t="s">
        <v>170</v>
      </c>
      <c r="B98158" s="2" t="s">
        <v>5139</v>
      </c>
      <c r="C98158" s="2" t="s">
        <v>5882</v>
      </c>
      <c r="D98158" s="2" t="s">
        <v>7382</v>
      </c>
      <c r="E98158" s="2" t="s">
        <v>171</v>
      </c>
      <c r="F98158" s="3" t="s">
        <v>24</v>
      </c>
      <c r="G98158" s="3" t="s">
        <v>467</v>
      </c>
      <c r="H98158" s="3" t="s">
        <v>163</v>
      </c>
    </row>
    <row r="98159" spans="1:8" x14ac:dyDescent="0.15">
      <c r="A98159" s="2" t="s">
        <v>11682</v>
      </c>
      <c r="B98159" s="2" t="s">
        <v>5139</v>
      </c>
      <c r="C98159" s="2" t="s">
        <v>5882</v>
      </c>
      <c r="D98159" s="2" t="s">
        <v>12685</v>
      </c>
      <c r="E98159" s="2" t="s">
        <v>11683</v>
      </c>
      <c r="F98159" s="3" t="s">
        <v>24</v>
      </c>
      <c r="G98159" s="3" t="s">
        <v>1582</v>
      </c>
      <c r="H98159" s="3" t="s">
        <v>163</v>
      </c>
    </row>
    <row r="98160" spans="1:8" x14ac:dyDescent="0.15">
      <c r="A98160" s="2" t="s">
        <v>10618</v>
      </c>
      <c r="B98160" s="2" t="s">
        <v>5139</v>
      </c>
      <c r="C98160" s="2" t="s">
        <v>5882</v>
      </c>
      <c r="D98160" s="2" t="s">
        <v>12181</v>
      </c>
      <c r="E98160" s="2" t="s">
        <v>10619</v>
      </c>
      <c r="F98160" s="3" t="s">
        <v>24</v>
      </c>
      <c r="G98160" s="3" t="s">
        <v>1100</v>
      </c>
      <c r="H98160" s="3" t="s">
        <v>163</v>
      </c>
    </row>
    <row r="98161" spans="1:8" x14ac:dyDescent="0.15">
      <c r="A98161" s="2" t="s">
        <v>5679</v>
      </c>
      <c r="B98161" s="2" t="s">
        <v>5139</v>
      </c>
      <c r="C98161" s="2" t="s">
        <v>5882</v>
      </c>
      <c r="D98161" s="2" t="s">
        <v>5680</v>
      </c>
      <c r="E98161" s="2" t="s">
        <v>5681</v>
      </c>
      <c r="F98161" s="3" t="s">
        <v>24</v>
      </c>
      <c r="G98161" s="3" t="s">
        <v>172</v>
      </c>
      <c r="H98161" s="3" t="s">
        <v>163</v>
      </c>
    </row>
    <row r="98162" spans="1:8" x14ac:dyDescent="0.15">
      <c r="A98162" s="2" t="s">
        <v>7182</v>
      </c>
      <c r="B98162" s="2" t="s">
        <v>5139</v>
      </c>
      <c r="C98162" s="2" t="s">
        <v>5882</v>
      </c>
      <c r="D98162" s="2" t="s">
        <v>7724</v>
      </c>
      <c r="E98162" s="2" t="s">
        <v>7183</v>
      </c>
      <c r="F98162" s="3" t="s">
        <v>24</v>
      </c>
      <c r="G98162" s="3" t="s">
        <v>1191</v>
      </c>
      <c r="H98162" s="3" t="s">
        <v>163</v>
      </c>
    </row>
    <row r="98163" spans="1:8" x14ac:dyDescent="0.15">
      <c r="A98163" s="2" t="s">
        <v>11686</v>
      </c>
      <c r="B98163" s="2" t="s">
        <v>5139</v>
      </c>
      <c r="C98163" s="2" t="s">
        <v>5882</v>
      </c>
      <c r="D98163" s="2" t="s">
        <v>12687</v>
      </c>
      <c r="E98163" s="2" t="s">
        <v>11687</v>
      </c>
      <c r="F98163" s="3" t="s">
        <v>24</v>
      </c>
      <c r="G98163" s="3" t="s">
        <v>961</v>
      </c>
      <c r="H98163" s="3" t="s">
        <v>163</v>
      </c>
    </row>
    <row r="98164" spans="1:8" x14ac:dyDescent="0.15">
      <c r="A98164" s="2" t="s">
        <v>179</v>
      </c>
      <c r="B98164" s="2" t="s">
        <v>5139</v>
      </c>
      <c r="C98164" s="2" t="s">
        <v>5882</v>
      </c>
      <c r="D98164" s="2" t="s">
        <v>7383</v>
      </c>
      <c r="E98164" s="2" t="s">
        <v>180</v>
      </c>
      <c r="F98164" s="3" t="s">
        <v>24</v>
      </c>
      <c r="G98164" s="3" t="s">
        <v>178</v>
      </c>
      <c r="H98164" s="3" t="s">
        <v>9</v>
      </c>
    </row>
    <row r="98165" spans="1:8" x14ac:dyDescent="0.15">
      <c r="A98165" s="2" t="s">
        <v>7085</v>
      </c>
      <c r="B98165" s="2" t="s">
        <v>5139</v>
      </c>
      <c r="C98165" s="2" t="s">
        <v>5882</v>
      </c>
      <c r="D98165" s="2" t="s">
        <v>9358</v>
      </c>
      <c r="E98165" s="2" t="s">
        <v>5705</v>
      </c>
      <c r="F98165" s="3" t="s">
        <v>185</v>
      </c>
      <c r="G98165" s="3" t="s">
        <v>313</v>
      </c>
      <c r="H98165" s="3" t="s">
        <v>9</v>
      </c>
    </row>
    <row r="98166" spans="1:8" x14ac:dyDescent="0.15">
      <c r="A98166" s="2" t="s">
        <v>4885</v>
      </c>
      <c r="B98166" s="2" t="s">
        <v>5139</v>
      </c>
      <c r="C98166" s="2" t="s">
        <v>5882</v>
      </c>
      <c r="D98166" s="2" t="s">
        <v>9651</v>
      </c>
      <c r="E98166" s="2" t="s">
        <v>4886</v>
      </c>
      <c r="F98166" s="3" t="s">
        <v>185</v>
      </c>
      <c r="G98166" s="3" t="s">
        <v>190</v>
      </c>
      <c r="H98166" s="3" t="s">
        <v>9</v>
      </c>
    </row>
    <row r="98167" spans="1:8" x14ac:dyDescent="0.15">
      <c r="A98167" s="2" t="s">
        <v>10624</v>
      </c>
      <c r="B98167" s="2" t="s">
        <v>5139</v>
      </c>
      <c r="C98167" s="2" t="s">
        <v>5882</v>
      </c>
      <c r="D98167" s="2" t="s">
        <v>12184</v>
      </c>
      <c r="E98167" s="2" t="s">
        <v>10625</v>
      </c>
      <c r="F98167" s="3" t="s">
        <v>185</v>
      </c>
      <c r="G98167" s="3" t="s">
        <v>19</v>
      </c>
      <c r="H98167" s="3" t="s">
        <v>9</v>
      </c>
    </row>
    <row r="98168" spans="1:8" x14ac:dyDescent="0.15">
      <c r="A98168" s="2" t="s">
        <v>5470</v>
      </c>
      <c r="B98168" s="2" t="s">
        <v>5139</v>
      </c>
      <c r="C98168" s="2" t="s">
        <v>5882</v>
      </c>
      <c r="D98168" s="2" t="s">
        <v>9980</v>
      </c>
      <c r="E98168" s="2" t="s">
        <v>5471</v>
      </c>
      <c r="F98168" s="3" t="s">
        <v>185</v>
      </c>
      <c r="G98168" s="3" t="s">
        <v>19</v>
      </c>
      <c r="H98168" s="3" t="s">
        <v>9</v>
      </c>
    </row>
    <row r="98169" spans="1:8" x14ac:dyDescent="0.15">
      <c r="A98169" s="2" t="s">
        <v>4910</v>
      </c>
      <c r="B98169" s="2" t="s">
        <v>5139</v>
      </c>
      <c r="C98169" s="2" t="s">
        <v>5882</v>
      </c>
      <c r="D98169" s="2" t="s">
        <v>9666</v>
      </c>
      <c r="E98169" s="2" t="s">
        <v>4911</v>
      </c>
      <c r="F98169" s="3" t="s">
        <v>185</v>
      </c>
      <c r="G98169" s="3" t="s">
        <v>35</v>
      </c>
      <c r="H98169" s="3" t="s">
        <v>9</v>
      </c>
    </row>
    <row r="98170" spans="1:8" x14ac:dyDescent="0.15">
      <c r="A98170" s="2" t="s">
        <v>5032</v>
      </c>
      <c r="B98170" s="2" t="s">
        <v>5139</v>
      </c>
      <c r="C98170" s="2" t="s">
        <v>5882</v>
      </c>
      <c r="D98170" s="2" t="s">
        <v>9740</v>
      </c>
      <c r="E98170" s="2" t="s">
        <v>5033</v>
      </c>
      <c r="F98170" s="3" t="s">
        <v>185</v>
      </c>
      <c r="G98170" s="3" t="s">
        <v>40</v>
      </c>
      <c r="H98170" s="3" t="s">
        <v>9</v>
      </c>
    </row>
    <row r="98171" spans="1:8" x14ac:dyDescent="0.15">
      <c r="A98171" s="2" t="s">
        <v>2137</v>
      </c>
      <c r="B98171" s="2" t="s">
        <v>5139</v>
      </c>
      <c r="C98171" s="2" t="s">
        <v>5882</v>
      </c>
      <c r="D98171" s="2" t="s">
        <v>8367</v>
      </c>
      <c r="E98171" s="2" t="s">
        <v>2138</v>
      </c>
      <c r="F98171" s="3" t="s">
        <v>185</v>
      </c>
      <c r="G98171" s="3" t="s">
        <v>40</v>
      </c>
      <c r="H98171" s="3" t="s">
        <v>9</v>
      </c>
    </row>
    <row r="98172" spans="1:8" x14ac:dyDescent="0.15">
      <c r="A98172" s="2" t="s">
        <v>2264</v>
      </c>
      <c r="B98172" s="2" t="s">
        <v>5139</v>
      </c>
      <c r="C98172" s="2" t="s">
        <v>5882</v>
      </c>
      <c r="D98172" s="2" t="s">
        <v>8423</v>
      </c>
      <c r="E98172" s="2" t="s">
        <v>2265</v>
      </c>
      <c r="F98172" s="3" t="s">
        <v>185</v>
      </c>
      <c r="G98172" s="3" t="s">
        <v>48</v>
      </c>
      <c r="H98172" s="3" t="s">
        <v>9</v>
      </c>
    </row>
    <row r="98173" spans="1:8" x14ac:dyDescent="0.15">
      <c r="A98173" s="2" t="s">
        <v>3100</v>
      </c>
      <c r="B98173" s="2" t="s">
        <v>5139</v>
      </c>
      <c r="C98173" s="2" t="s">
        <v>5882</v>
      </c>
      <c r="D98173" s="2" t="s">
        <v>8752</v>
      </c>
      <c r="E98173" s="2" t="s">
        <v>3101</v>
      </c>
      <c r="F98173" s="3" t="s">
        <v>185</v>
      </c>
      <c r="G98173" s="3" t="s">
        <v>57</v>
      </c>
      <c r="H98173" s="3" t="s">
        <v>9</v>
      </c>
    </row>
    <row r="98174" spans="1:8" x14ac:dyDescent="0.15">
      <c r="A98174" s="2" t="s">
        <v>2306</v>
      </c>
      <c r="B98174" s="2" t="s">
        <v>5139</v>
      </c>
      <c r="C98174" s="2" t="s">
        <v>5882</v>
      </c>
      <c r="D98174" s="2" t="s">
        <v>8444</v>
      </c>
      <c r="E98174" s="2" t="s">
        <v>2307</v>
      </c>
      <c r="F98174" s="3" t="s">
        <v>185</v>
      </c>
      <c r="G98174" s="3" t="s">
        <v>57</v>
      </c>
      <c r="H98174" s="3" t="s">
        <v>9</v>
      </c>
    </row>
    <row r="98175" spans="1:8" x14ac:dyDescent="0.15">
      <c r="A98175" s="2" t="s">
        <v>4589</v>
      </c>
      <c r="B98175" s="2" t="s">
        <v>5139</v>
      </c>
      <c r="C98175" s="2" t="s">
        <v>5882</v>
      </c>
      <c r="D98175" s="2" t="s">
        <v>9481</v>
      </c>
      <c r="E98175" s="2" t="s">
        <v>4590</v>
      </c>
      <c r="F98175" s="3" t="s">
        <v>185</v>
      </c>
      <c r="G98175" s="3" t="s">
        <v>57</v>
      </c>
      <c r="H98175" s="3" t="s">
        <v>9</v>
      </c>
    </row>
    <row r="98176" spans="1:8" x14ac:dyDescent="0.15">
      <c r="A98176" s="2" t="s">
        <v>2622</v>
      </c>
      <c r="B98176" s="2" t="s">
        <v>5139</v>
      </c>
      <c r="C98176" s="2" t="s">
        <v>5882</v>
      </c>
      <c r="D98176" s="2" t="s">
        <v>10565</v>
      </c>
      <c r="E98176" s="2" t="s">
        <v>10554</v>
      </c>
      <c r="F98176" s="3" t="s">
        <v>185</v>
      </c>
      <c r="G98176" s="3" t="s">
        <v>59</v>
      </c>
      <c r="H98176" s="3" t="s">
        <v>9</v>
      </c>
    </row>
    <row r="98177" spans="1:8" x14ac:dyDescent="0.15">
      <c r="A98177" s="2" t="s">
        <v>11104</v>
      </c>
      <c r="B98177" s="2" t="s">
        <v>5139</v>
      </c>
      <c r="C98177" s="2" t="s">
        <v>5882</v>
      </c>
      <c r="D98177" s="2" t="s">
        <v>12408</v>
      </c>
      <c r="E98177" s="2" t="s">
        <v>7283</v>
      </c>
      <c r="F98177" s="3" t="s">
        <v>185</v>
      </c>
      <c r="G98177" s="3" t="s">
        <v>59</v>
      </c>
      <c r="H98177" s="3" t="s">
        <v>9</v>
      </c>
    </row>
    <row r="98178" spans="1:8" x14ac:dyDescent="0.15">
      <c r="A98178" s="2" t="s">
        <v>5073</v>
      </c>
      <c r="B98178" s="2" t="s">
        <v>5139</v>
      </c>
      <c r="C98178" s="2" t="s">
        <v>5882</v>
      </c>
      <c r="D98178" s="2" t="s">
        <v>9761</v>
      </c>
      <c r="E98178" s="2" t="s">
        <v>5074</v>
      </c>
      <c r="F98178" s="3" t="s">
        <v>185</v>
      </c>
      <c r="G98178" s="3" t="s">
        <v>59</v>
      </c>
      <c r="H98178" s="3" t="s">
        <v>9</v>
      </c>
    </row>
    <row r="98179" spans="1:8" x14ac:dyDescent="0.15">
      <c r="A98179" s="2" t="s">
        <v>852</v>
      </c>
      <c r="B98179" s="2" t="s">
        <v>5139</v>
      </c>
      <c r="C98179" s="2" t="s">
        <v>5882</v>
      </c>
      <c r="D98179" s="2" t="s">
        <v>853</v>
      </c>
      <c r="E98179" s="2" t="s">
        <v>854</v>
      </c>
      <c r="F98179" s="3" t="s">
        <v>185</v>
      </c>
      <c r="G98179" s="3" t="s">
        <v>59</v>
      </c>
      <c r="H98179" s="3" t="s">
        <v>9</v>
      </c>
    </row>
    <row r="98180" spans="1:8" x14ac:dyDescent="0.15">
      <c r="A98180" s="2" t="s">
        <v>4409</v>
      </c>
      <c r="B98180" s="2" t="s">
        <v>5139</v>
      </c>
      <c r="C98180" s="2" t="s">
        <v>5882</v>
      </c>
      <c r="D98180" s="2" t="s">
        <v>9367</v>
      </c>
      <c r="E98180" s="2" t="s">
        <v>4405</v>
      </c>
      <c r="F98180" s="3" t="s">
        <v>185</v>
      </c>
      <c r="G98180" s="3" t="s">
        <v>66</v>
      </c>
      <c r="H98180" s="3" t="s">
        <v>9</v>
      </c>
    </row>
    <row r="98181" spans="1:8" x14ac:dyDescent="0.15">
      <c r="A98181" s="2" t="s">
        <v>4892</v>
      </c>
      <c r="B98181" s="2" t="s">
        <v>5139</v>
      </c>
      <c r="C98181" s="2" t="s">
        <v>5882</v>
      </c>
      <c r="D98181" s="2" t="s">
        <v>9656</v>
      </c>
      <c r="E98181" s="2" t="s">
        <v>4881</v>
      </c>
      <c r="F98181" s="3" t="s">
        <v>185</v>
      </c>
      <c r="G98181" s="3" t="s">
        <v>66</v>
      </c>
      <c r="H98181" s="3" t="s">
        <v>9</v>
      </c>
    </row>
    <row r="98182" spans="1:8" x14ac:dyDescent="0.15">
      <c r="A98182" s="2" t="s">
        <v>5687</v>
      </c>
      <c r="B98182" s="2" t="s">
        <v>5139</v>
      </c>
      <c r="C98182" s="2" t="s">
        <v>5882</v>
      </c>
      <c r="D98182" s="2" t="s">
        <v>10103</v>
      </c>
      <c r="E98182" s="2" t="s">
        <v>5688</v>
      </c>
      <c r="F98182" s="3" t="s">
        <v>185</v>
      </c>
      <c r="G98182" s="3" t="s">
        <v>66</v>
      </c>
      <c r="H98182" s="3" t="s">
        <v>9</v>
      </c>
    </row>
    <row r="98183" spans="1:8" x14ac:dyDescent="0.15">
      <c r="A98183" s="2" t="s">
        <v>10996</v>
      </c>
      <c r="B98183" s="2" t="s">
        <v>5139</v>
      </c>
      <c r="C98183" s="2" t="s">
        <v>5882</v>
      </c>
      <c r="D98183" s="2" t="s">
        <v>12360</v>
      </c>
      <c r="E98183" s="2" t="s">
        <v>10997</v>
      </c>
      <c r="F98183" s="3" t="s">
        <v>185</v>
      </c>
      <c r="G98183" s="3" t="s">
        <v>73</v>
      </c>
      <c r="H98183" s="3" t="s">
        <v>9</v>
      </c>
    </row>
    <row r="98184" spans="1:8" x14ac:dyDescent="0.15">
      <c r="A98184" s="2" t="s">
        <v>6432</v>
      </c>
      <c r="B98184" s="2" t="s">
        <v>5139</v>
      </c>
      <c r="C98184" s="2" t="s">
        <v>5882</v>
      </c>
      <c r="D98184" s="2" t="s">
        <v>9663</v>
      </c>
      <c r="E98184" s="2" t="s">
        <v>6433</v>
      </c>
      <c r="F98184" s="3" t="s">
        <v>185</v>
      </c>
      <c r="G98184" s="3" t="s">
        <v>73</v>
      </c>
      <c r="H98184" s="3" t="s">
        <v>9</v>
      </c>
    </row>
    <row r="98185" spans="1:8" x14ac:dyDescent="0.15">
      <c r="A98185" s="2" t="s">
        <v>6463</v>
      </c>
      <c r="B98185" s="2" t="s">
        <v>5139</v>
      </c>
      <c r="C98185" s="2" t="s">
        <v>5882</v>
      </c>
      <c r="D98185" s="2" t="s">
        <v>7423</v>
      </c>
      <c r="E98185" s="2" t="s">
        <v>6464</v>
      </c>
      <c r="F98185" s="3" t="s">
        <v>185</v>
      </c>
      <c r="G98185" s="3" t="s">
        <v>73</v>
      </c>
      <c r="H98185" s="3" t="s">
        <v>9</v>
      </c>
    </row>
    <row r="98186" spans="1:8" x14ac:dyDescent="0.15">
      <c r="A98186" s="2" t="s">
        <v>4772</v>
      </c>
      <c r="B98186" s="2" t="s">
        <v>5139</v>
      </c>
      <c r="C98186" s="2" t="s">
        <v>5882</v>
      </c>
      <c r="D98186" s="2" t="s">
        <v>9589</v>
      </c>
      <c r="E98186" s="2" t="s">
        <v>4773</v>
      </c>
      <c r="F98186" s="3" t="s">
        <v>185</v>
      </c>
      <c r="G98186" s="3" t="s">
        <v>73</v>
      </c>
      <c r="H98186" s="3" t="s">
        <v>9</v>
      </c>
    </row>
    <row r="98187" spans="1:8" x14ac:dyDescent="0.15">
      <c r="A98187" s="2" t="s">
        <v>4906</v>
      </c>
      <c r="B98187" s="2" t="s">
        <v>5139</v>
      </c>
      <c r="C98187" s="2" t="s">
        <v>5882</v>
      </c>
      <c r="D98187" s="2" t="s">
        <v>9665</v>
      </c>
      <c r="E98187" s="2" t="s">
        <v>4907</v>
      </c>
      <c r="F98187" s="3" t="s">
        <v>185</v>
      </c>
      <c r="G98187" s="3" t="s">
        <v>73</v>
      </c>
      <c r="H98187" s="3" t="s">
        <v>9</v>
      </c>
    </row>
    <row r="98188" spans="1:8" x14ac:dyDescent="0.15">
      <c r="A98188" s="2" t="s">
        <v>4219</v>
      </c>
      <c r="B98188" s="2" t="s">
        <v>5139</v>
      </c>
      <c r="C98188" s="2" t="s">
        <v>5882</v>
      </c>
      <c r="D98188" s="2" t="s">
        <v>9238</v>
      </c>
      <c r="E98188" s="2" t="s">
        <v>4220</v>
      </c>
      <c r="F98188" s="3" t="s">
        <v>185</v>
      </c>
      <c r="G98188" s="3" t="s">
        <v>78</v>
      </c>
      <c r="H98188" s="3" t="s">
        <v>9</v>
      </c>
    </row>
    <row r="98189" spans="1:8" x14ac:dyDescent="0.15">
      <c r="A98189" s="2" t="s">
        <v>5069</v>
      </c>
      <c r="B98189" s="2" t="s">
        <v>5139</v>
      </c>
      <c r="C98189" s="2" t="s">
        <v>5882</v>
      </c>
      <c r="D98189" s="2" t="s">
        <v>9759</v>
      </c>
      <c r="E98189" s="2" t="s">
        <v>5070</v>
      </c>
      <c r="F98189" s="3" t="s">
        <v>185</v>
      </c>
      <c r="G98189" s="3" t="s">
        <v>22</v>
      </c>
      <c r="H98189" s="3" t="s">
        <v>9</v>
      </c>
    </row>
    <row r="98190" spans="1:8" x14ac:dyDescent="0.15">
      <c r="A98190" s="2" t="s">
        <v>4548</v>
      </c>
      <c r="B98190" s="2" t="s">
        <v>5139</v>
      </c>
      <c r="C98190" s="2" t="s">
        <v>5882</v>
      </c>
      <c r="D98190" s="2" t="s">
        <v>9461</v>
      </c>
      <c r="E98190" s="2" t="s">
        <v>4549</v>
      </c>
      <c r="F98190" s="3" t="s">
        <v>185</v>
      </c>
      <c r="G98190" s="3" t="s">
        <v>22</v>
      </c>
      <c r="H98190" s="3" t="s">
        <v>9</v>
      </c>
    </row>
    <row r="98191" spans="1:8" x14ac:dyDescent="0.15">
      <c r="A98191" s="2" t="s">
        <v>4495</v>
      </c>
      <c r="B98191" s="2" t="s">
        <v>5139</v>
      </c>
      <c r="C98191" s="2" t="s">
        <v>5882</v>
      </c>
      <c r="D98191" s="2" t="s">
        <v>9425</v>
      </c>
      <c r="E98191" s="2" t="s">
        <v>4496</v>
      </c>
      <c r="F98191" s="3" t="s">
        <v>185</v>
      </c>
      <c r="G98191" s="3" t="s">
        <v>8</v>
      </c>
      <c r="H98191" s="3" t="s">
        <v>9</v>
      </c>
    </row>
    <row r="98192" spans="1:8" x14ac:dyDescent="0.15">
      <c r="A98192" s="2" t="s">
        <v>1215</v>
      </c>
      <c r="B98192" s="2" t="s">
        <v>5139</v>
      </c>
      <c r="C98192" s="2" t="s">
        <v>5882</v>
      </c>
      <c r="D98192" s="2" t="s">
        <v>7919</v>
      </c>
      <c r="E98192" s="2" t="s">
        <v>1216</v>
      </c>
      <c r="F98192" s="3" t="s">
        <v>185</v>
      </c>
      <c r="G98192" s="3" t="s">
        <v>8</v>
      </c>
      <c r="H98192" s="3" t="s">
        <v>9</v>
      </c>
    </row>
    <row r="98193" spans="1:8" x14ac:dyDescent="0.15">
      <c r="A98193" s="2" t="s">
        <v>10919</v>
      </c>
      <c r="B98193" s="2" t="s">
        <v>5139</v>
      </c>
      <c r="C98193" s="2" t="s">
        <v>5882</v>
      </c>
      <c r="D98193" s="2" t="s">
        <v>12319</v>
      </c>
      <c r="E98193" s="2" t="s">
        <v>10920</v>
      </c>
      <c r="F98193" s="3" t="s">
        <v>185</v>
      </c>
      <c r="G98193" s="3" t="s">
        <v>8</v>
      </c>
      <c r="H98193" s="3" t="s">
        <v>9</v>
      </c>
    </row>
    <row r="98194" spans="1:8" x14ac:dyDescent="0.15">
      <c r="A98194" s="2" t="s">
        <v>6574</v>
      </c>
      <c r="B98194" s="2" t="s">
        <v>5139</v>
      </c>
      <c r="C98194" s="2" t="s">
        <v>5882</v>
      </c>
      <c r="D98194" s="2" t="s">
        <v>10230</v>
      </c>
      <c r="E98194" s="2" t="s">
        <v>471</v>
      </c>
      <c r="F98194" s="3" t="s">
        <v>185</v>
      </c>
      <c r="G98194" s="3" t="s">
        <v>8</v>
      </c>
      <c r="H98194" s="3" t="s">
        <v>9</v>
      </c>
    </row>
    <row r="98195" spans="1:8" x14ac:dyDescent="0.15">
      <c r="A98195" s="2" t="s">
        <v>6717</v>
      </c>
      <c r="B98195" s="2" t="s">
        <v>5139</v>
      </c>
      <c r="C98195" s="2" t="s">
        <v>5882</v>
      </c>
      <c r="D98195" s="2" t="s">
        <v>7761</v>
      </c>
      <c r="E98195" s="2" t="s">
        <v>6955</v>
      </c>
      <c r="F98195" s="3" t="s">
        <v>185</v>
      </c>
      <c r="G98195" s="3" t="s">
        <v>94</v>
      </c>
      <c r="H98195" s="3" t="s">
        <v>9</v>
      </c>
    </row>
    <row r="98196" spans="1:8" x14ac:dyDescent="0.15">
      <c r="A98196" s="2" t="s">
        <v>5486</v>
      </c>
      <c r="B98196" s="2" t="s">
        <v>5139</v>
      </c>
      <c r="C98196" s="2" t="s">
        <v>5882</v>
      </c>
      <c r="D98196" s="2" t="s">
        <v>9994</v>
      </c>
      <c r="E98196" s="2" t="s">
        <v>5487</v>
      </c>
      <c r="F98196" s="3" t="s">
        <v>185</v>
      </c>
      <c r="G98196" s="3" t="s">
        <v>94</v>
      </c>
      <c r="H98196" s="3" t="s">
        <v>9</v>
      </c>
    </row>
    <row r="98197" spans="1:8" x14ac:dyDescent="0.15">
      <c r="A98197" s="2" t="s">
        <v>4450</v>
      </c>
      <c r="B98197" s="2" t="s">
        <v>5139</v>
      </c>
      <c r="C98197" s="2" t="s">
        <v>5882</v>
      </c>
      <c r="D98197" s="2" t="s">
        <v>9393</v>
      </c>
      <c r="E98197" s="2" t="s">
        <v>2603</v>
      </c>
      <c r="F98197" s="3" t="s">
        <v>185</v>
      </c>
      <c r="G98197" s="3" t="s">
        <v>94</v>
      </c>
      <c r="H98197" s="3" t="s">
        <v>9</v>
      </c>
    </row>
    <row r="98198" spans="1:8" x14ac:dyDescent="0.15">
      <c r="A98198" s="2" t="s">
        <v>5906</v>
      </c>
      <c r="B98198" s="2" t="s">
        <v>5139</v>
      </c>
      <c r="C98198" s="2" t="s">
        <v>5882</v>
      </c>
      <c r="D98198" s="2" t="s">
        <v>10231</v>
      </c>
      <c r="E98198" s="2" t="s">
        <v>2831</v>
      </c>
      <c r="F98198" s="3" t="s">
        <v>185</v>
      </c>
      <c r="G98198" s="3" t="s">
        <v>94</v>
      </c>
      <c r="H98198" s="3" t="s">
        <v>9</v>
      </c>
    </row>
    <row r="98199" spans="1:8" x14ac:dyDescent="0.15">
      <c r="A98199" s="2" t="s">
        <v>4236</v>
      </c>
      <c r="B98199" s="2" t="s">
        <v>5139</v>
      </c>
      <c r="C98199" s="2" t="s">
        <v>5882</v>
      </c>
      <c r="D98199" s="2" t="s">
        <v>9249</v>
      </c>
      <c r="E98199" s="2" t="s">
        <v>4237</v>
      </c>
      <c r="F98199" s="3" t="s">
        <v>185</v>
      </c>
      <c r="G98199" s="3" t="s">
        <v>94</v>
      </c>
      <c r="H98199" s="3" t="s">
        <v>9</v>
      </c>
    </row>
    <row r="98200" spans="1:8" x14ac:dyDescent="0.15">
      <c r="A98200" s="2" t="s">
        <v>5209</v>
      </c>
      <c r="B98200" s="2" t="s">
        <v>5139</v>
      </c>
      <c r="C98200" s="2" t="s">
        <v>5882</v>
      </c>
      <c r="D98200" s="2" t="s">
        <v>9839</v>
      </c>
      <c r="E98200" s="2" t="s">
        <v>6997</v>
      </c>
      <c r="F98200" s="3" t="s">
        <v>185</v>
      </c>
      <c r="G98200" s="3" t="s">
        <v>94</v>
      </c>
      <c r="H98200" s="3" t="s">
        <v>9</v>
      </c>
    </row>
    <row r="98201" spans="1:8" x14ac:dyDescent="0.15">
      <c r="A98201" s="2" t="s">
        <v>755</v>
      </c>
      <c r="B98201" s="2" t="s">
        <v>5139</v>
      </c>
      <c r="C98201" s="2" t="s">
        <v>5882</v>
      </c>
      <c r="D98201" s="2" t="s">
        <v>7672</v>
      </c>
      <c r="E98201" s="2" t="s">
        <v>756</v>
      </c>
      <c r="F98201" s="3" t="s">
        <v>185</v>
      </c>
      <c r="G98201" s="3" t="s">
        <v>97</v>
      </c>
      <c r="H98201" s="3" t="s">
        <v>9</v>
      </c>
    </row>
    <row r="98202" spans="1:8" x14ac:dyDescent="0.15">
      <c r="A98202" s="2" t="s">
        <v>11716</v>
      </c>
      <c r="B98202" s="2" t="s">
        <v>5139</v>
      </c>
      <c r="C98202" s="2" t="s">
        <v>5882</v>
      </c>
      <c r="D98202" s="2" t="s">
        <v>12703</v>
      </c>
      <c r="E98202" s="2" t="s">
        <v>11717</v>
      </c>
      <c r="F98202" s="3" t="s">
        <v>185</v>
      </c>
      <c r="G98202" s="3" t="s">
        <v>254</v>
      </c>
      <c r="H98202" s="3" t="s">
        <v>9</v>
      </c>
    </row>
    <row r="98203" spans="1:8" x14ac:dyDescent="0.15">
      <c r="A98203" s="2" t="s">
        <v>4780</v>
      </c>
      <c r="B98203" s="2" t="s">
        <v>5139</v>
      </c>
      <c r="C98203" s="2" t="s">
        <v>5882</v>
      </c>
      <c r="D98203" s="2" t="s">
        <v>9590</v>
      </c>
      <c r="E98203" s="2" t="s">
        <v>4781</v>
      </c>
      <c r="F98203" s="3" t="s">
        <v>185</v>
      </c>
      <c r="G98203" s="3" t="s">
        <v>254</v>
      </c>
      <c r="H98203" s="3" t="s">
        <v>9</v>
      </c>
    </row>
    <row r="98204" spans="1:8" x14ac:dyDescent="0.15">
      <c r="A98204" s="2" t="s">
        <v>11522</v>
      </c>
      <c r="B98204" s="2" t="s">
        <v>5139</v>
      </c>
      <c r="C98204" s="2" t="s">
        <v>5882</v>
      </c>
      <c r="D98204" s="2" t="s">
        <v>12613</v>
      </c>
      <c r="E98204" s="2" t="s">
        <v>11523</v>
      </c>
      <c r="F98204" s="3" t="s">
        <v>185</v>
      </c>
      <c r="G98204" s="3" t="s">
        <v>254</v>
      </c>
      <c r="H98204" s="3" t="s">
        <v>9</v>
      </c>
    </row>
    <row r="98205" spans="1:8" x14ac:dyDescent="0.15">
      <c r="A98205" s="2" t="s">
        <v>4777</v>
      </c>
      <c r="B98205" s="2" t="s">
        <v>5139</v>
      </c>
      <c r="C98205" s="2" t="s">
        <v>5882</v>
      </c>
      <c r="D98205" s="2" t="s">
        <v>9881</v>
      </c>
      <c r="E98205" s="2" t="s">
        <v>13034</v>
      </c>
      <c r="F98205" s="3" t="s">
        <v>185</v>
      </c>
      <c r="G98205" s="3" t="s">
        <v>104</v>
      </c>
      <c r="H98205" s="3" t="s">
        <v>9</v>
      </c>
    </row>
    <row r="98206" spans="1:8" x14ac:dyDescent="0.15">
      <c r="A98206" s="2" t="s">
        <v>13621</v>
      </c>
      <c r="B98206" s="2" t="s">
        <v>5139</v>
      </c>
      <c r="C98206" s="2" t="s">
        <v>5882</v>
      </c>
      <c r="D98206" s="2" t="s">
        <v>13708</v>
      </c>
      <c r="E98206" s="2" t="s">
        <v>13622</v>
      </c>
      <c r="F98206" s="3" t="s">
        <v>185</v>
      </c>
      <c r="G98206" s="3" t="s">
        <v>104</v>
      </c>
      <c r="H98206" s="3" t="s">
        <v>9</v>
      </c>
    </row>
    <row r="98207" spans="1:8" x14ac:dyDescent="0.15">
      <c r="A98207" s="2" t="s">
        <v>13809</v>
      </c>
      <c r="B98207" s="2" t="s">
        <v>5139</v>
      </c>
      <c r="C98207" s="2" t="s">
        <v>5882</v>
      </c>
      <c r="D98207" s="2" t="s">
        <v>13880</v>
      </c>
      <c r="E98207" s="2" t="s">
        <v>13810</v>
      </c>
      <c r="F98207" s="3" t="s">
        <v>185</v>
      </c>
      <c r="G98207" s="3" t="s">
        <v>307</v>
      </c>
      <c r="H98207" s="3" t="s">
        <v>9</v>
      </c>
    </row>
    <row r="98208" spans="1:8" x14ac:dyDescent="0.15">
      <c r="A98208" s="2" t="s">
        <v>3359</v>
      </c>
      <c r="B98208" s="2" t="s">
        <v>5139</v>
      </c>
      <c r="C98208" s="2" t="s">
        <v>5882</v>
      </c>
      <c r="D98208" s="2" t="s">
        <v>8866</v>
      </c>
      <c r="E98208" s="2" t="s">
        <v>3360</v>
      </c>
      <c r="F98208" s="3" t="s">
        <v>185</v>
      </c>
      <c r="G98208" s="3" t="s">
        <v>113</v>
      </c>
      <c r="H98208" s="3" t="s">
        <v>9</v>
      </c>
    </row>
    <row r="98209" spans="1:8" x14ac:dyDescent="0.15">
      <c r="A98209" s="2" t="s">
        <v>5910</v>
      </c>
      <c r="B98209" s="2" t="s">
        <v>5139</v>
      </c>
      <c r="C98209" s="2" t="s">
        <v>5882</v>
      </c>
      <c r="D98209" s="2" t="s">
        <v>10234</v>
      </c>
      <c r="E98209" s="2" t="s">
        <v>5911</v>
      </c>
      <c r="F98209" s="3" t="s">
        <v>185</v>
      </c>
      <c r="G98209" s="3" t="s">
        <v>113</v>
      </c>
      <c r="H98209" s="3" t="s">
        <v>9</v>
      </c>
    </row>
    <row r="98210" spans="1:8" x14ac:dyDescent="0.15">
      <c r="A98210" s="2" t="s">
        <v>930</v>
      </c>
      <c r="B98210" s="2" t="s">
        <v>5139</v>
      </c>
      <c r="C98210" s="2" t="s">
        <v>5882</v>
      </c>
      <c r="D98210" s="2" t="s">
        <v>7774</v>
      </c>
      <c r="E98210" s="2" t="s">
        <v>12934</v>
      </c>
      <c r="F98210" s="3" t="s">
        <v>185</v>
      </c>
      <c r="G98210" s="3" t="s">
        <v>113</v>
      </c>
      <c r="H98210" s="3" t="s">
        <v>9</v>
      </c>
    </row>
    <row r="98211" spans="1:8" x14ac:dyDescent="0.15">
      <c r="A98211" s="2" t="s">
        <v>5087</v>
      </c>
      <c r="B98211" s="2" t="s">
        <v>5139</v>
      </c>
      <c r="C98211" s="2" t="s">
        <v>5882</v>
      </c>
      <c r="D98211" s="2" t="s">
        <v>9768</v>
      </c>
      <c r="E98211" s="2" t="s">
        <v>11808</v>
      </c>
      <c r="F98211" s="3" t="s">
        <v>185</v>
      </c>
      <c r="G98211" s="3" t="s">
        <v>263</v>
      </c>
      <c r="H98211" s="3" t="s">
        <v>9</v>
      </c>
    </row>
    <row r="98212" spans="1:8" x14ac:dyDescent="0.15">
      <c r="A98212" s="2" t="s">
        <v>919</v>
      </c>
      <c r="B98212" s="2" t="s">
        <v>5139</v>
      </c>
      <c r="C98212" s="2" t="s">
        <v>5882</v>
      </c>
      <c r="D98212" s="2" t="s">
        <v>7768</v>
      </c>
      <c r="E98212" s="2" t="s">
        <v>10510</v>
      </c>
      <c r="F98212" s="3" t="s">
        <v>185</v>
      </c>
      <c r="G98212" s="3" t="s">
        <v>263</v>
      </c>
      <c r="H98212" s="3" t="s">
        <v>9</v>
      </c>
    </row>
    <row r="98213" spans="1:8" x14ac:dyDescent="0.15">
      <c r="A98213" s="2" t="s">
        <v>5359</v>
      </c>
      <c r="B98213" s="2" t="s">
        <v>5139</v>
      </c>
      <c r="C98213" s="2" t="s">
        <v>5882</v>
      </c>
      <c r="D98213" s="2" t="s">
        <v>9915</v>
      </c>
      <c r="E98213" s="2" t="s">
        <v>5360</v>
      </c>
      <c r="F98213" s="3" t="s">
        <v>185</v>
      </c>
      <c r="G98213" s="3" t="s">
        <v>263</v>
      </c>
      <c r="H98213" s="3" t="s">
        <v>9</v>
      </c>
    </row>
    <row r="98214" spans="1:8" x14ac:dyDescent="0.15">
      <c r="A98214" s="2" t="s">
        <v>4464</v>
      </c>
      <c r="B98214" s="2" t="s">
        <v>5139</v>
      </c>
      <c r="C98214" s="2" t="s">
        <v>5882</v>
      </c>
      <c r="D98214" s="2" t="s">
        <v>9406</v>
      </c>
      <c r="E98214" s="2" t="s">
        <v>4465</v>
      </c>
      <c r="F98214" s="3" t="s">
        <v>185</v>
      </c>
      <c r="G98214" s="3" t="s">
        <v>115</v>
      </c>
      <c r="H98214" s="3" t="s">
        <v>9</v>
      </c>
    </row>
    <row r="98215" spans="1:8" x14ac:dyDescent="0.15">
      <c r="A98215" s="2" t="s">
        <v>6612</v>
      </c>
      <c r="B98215" s="2" t="s">
        <v>5139</v>
      </c>
      <c r="C98215" s="2" t="s">
        <v>5882</v>
      </c>
      <c r="D98215" s="2" t="s">
        <v>9771</v>
      </c>
      <c r="E98215" s="2" t="s">
        <v>6613</v>
      </c>
      <c r="F98215" s="3" t="s">
        <v>185</v>
      </c>
      <c r="G98215" s="3" t="s">
        <v>115</v>
      </c>
      <c r="H98215" s="3" t="s">
        <v>9</v>
      </c>
    </row>
    <row r="98216" spans="1:8" x14ac:dyDescent="0.15">
      <c r="A98216" s="2" t="s">
        <v>6462</v>
      </c>
      <c r="B98216" s="2" t="s">
        <v>5139</v>
      </c>
      <c r="C98216" s="2" t="s">
        <v>5882</v>
      </c>
      <c r="D98216" s="2" t="s">
        <v>7415</v>
      </c>
      <c r="E98216" s="2" t="s">
        <v>262</v>
      </c>
      <c r="F98216" s="3" t="s">
        <v>185</v>
      </c>
      <c r="G98216" s="3" t="s">
        <v>115</v>
      </c>
      <c r="H98216" s="3" t="s">
        <v>9</v>
      </c>
    </row>
    <row r="98217" spans="1:8" x14ac:dyDescent="0.15">
      <c r="A98217" s="2" t="s">
        <v>4933</v>
      </c>
      <c r="B98217" s="2" t="s">
        <v>5139</v>
      </c>
      <c r="C98217" s="2" t="s">
        <v>5882</v>
      </c>
      <c r="D98217" s="2" t="s">
        <v>9678</v>
      </c>
      <c r="E98217" s="2" t="s">
        <v>2722</v>
      </c>
      <c r="F98217" s="3" t="s">
        <v>185</v>
      </c>
      <c r="G98217" s="3" t="s">
        <v>115</v>
      </c>
      <c r="H98217" s="3" t="s">
        <v>9</v>
      </c>
    </row>
    <row r="98218" spans="1:8" x14ac:dyDescent="0.15">
      <c r="A98218" s="2" t="s">
        <v>5416</v>
      </c>
      <c r="B98218" s="2" t="s">
        <v>5139</v>
      </c>
      <c r="C98218" s="2" t="s">
        <v>5882</v>
      </c>
      <c r="D98218" s="2" t="s">
        <v>9951</v>
      </c>
      <c r="E98218" s="2" t="s">
        <v>5417</v>
      </c>
      <c r="F98218" s="3" t="s">
        <v>185</v>
      </c>
      <c r="G98218" s="3" t="s">
        <v>117</v>
      </c>
      <c r="H98218" s="3" t="s">
        <v>9</v>
      </c>
    </row>
    <row r="98219" spans="1:8" x14ac:dyDescent="0.15">
      <c r="A98219" s="2" t="s">
        <v>12006</v>
      </c>
      <c r="B98219" s="2" t="s">
        <v>5139</v>
      </c>
      <c r="C98219" s="2" t="s">
        <v>5882</v>
      </c>
      <c r="D98219" s="2" t="s">
        <v>12845</v>
      </c>
      <c r="E98219" s="2" t="s">
        <v>12007</v>
      </c>
      <c r="F98219" s="3" t="s">
        <v>185</v>
      </c>
      <c r="G98219" s="3" t="s">
        <v>117</v>
      </c>
      <c r="H98219" s="3" t="s">
        <v>9</v>
      </c>
    </row>
    <row r="98220" spans="1:8" x14ac:dyDescent="0.15">
      <c r="A98220" s="2" t="s">
        <v>4790</v>
      </c>
      <c r="B98220" s="2" t="s">
        <v>5139</v>
      </c>
      <c r="C98220" s="2" t="s">
        <v>5882</v>
      </c>
      <c r="D98220" s="2" t="s">
        <v>9596</v>
      </c>
      <c r="E98220" s="2" t="s">
        <v>7283</v>
      </c>
      <c r="F98220" s="3" t="s">
        <v>185</v>
      </c>
      <c r="G98220" s="3" t="s">
        <v>120</v>
      </c>
      <c r="H98220" s="3" t="s">
        <v>9</v>
      </c>
    </row>
    <row r="98221" spans="1:8" x14ac:dyDescent="0.15">
      <c r="A98221" s="2" t="s">
        <v>11732</v>
      </c>
      <c r="B98221" s="2" t="s">
        <v>5139</v>
      </c>
      <c r="C98221" s="2" t="s">
        <v>5882</v>
      </c>
      <c r="D98221" s="2" t="s">
        <v>12712</v>
      </c>
      <c r="E98221" s="2" t="s">
        <v>11733</v>
      </c>
      <c r="F98221" s="3" t="s">
        <v>185</v>
      </c>
      <c r="G98221" s="3" t="s">
        <v>120</v>
      </c>
      <c r="H98221" s="3" t="s">
        <v>9</v>
      </c>
    </row>
    <row r="98222" spans="1:8" x14ac:dyDescent="0.15">
      <c r="A98222" s="2" t="s">
        <v>13955</v>
      </c>
      <c r="B98222" s="2" t="s">
        <v>5139</v>
      </c>
      <c r="C98222" s="2" t="s">
        <v>5882</v>
      </c>
      <c r="D98222" s="2" t="s">
        <v>14024</v>
      </c>
      <c r="E98222" s="2" t="s">
        <v>13956</v>
      </c>
      <c r="F98222" s="3" t="s">
        <v>185</v>
      </c>
      <c r="G98222" s="3" t="s">
        <v>121</v>
      </c>
      <c r="H98222" s="3" t="s">
        <v>9</v>
      </c>
    </row>
    <row r="98223" spans="1:8" x14ac:dyDescent="0.15">
      <c r="A98223" s="2" t="s">
        <v>5909</v>
      </c>
      <c r="B98223" s="2" t="s">
        <v>5139</v>
      </c>
      <c r="C98223" s="2" t="s">
        <v>5882</v>
      </c>
      <c r="D98223" s="2" t="s">
        <v>10233</v>
      </c>
      <c r="E98223" s="2" t="s">
        <v>13034</v>
      </c>
      <c r="F98223" s="3" t="s">
        <v>185</v>
      </c>
      <c r="G98223" s="3" t="s">
        <v>121</v>
      </c>
      <c r="H98223" s="3" t="s">
        <v>9</v>
      </c>
    </row>
    <row r="98224" spans="1:8" x14ac:dyDescent="0.15">
      <c r="A98224" s="2" t="s">
        <v>3140</v>
      </c>
      <c r="B98224" s="2" t="s">
        <v>5139</v>
      </c>
      <c r="C98224" s="2" t="s">
        <v>5882</v>
      </c>
      <c r="D98224" s="2" t="s">
        <v>8773</v>
      </c>
      <c r="E98224" s="2" t="s">
        <v>3141</v>
      </c>
      <c r="F98224" s="3" t="s">
        <v>185</v>
      </c>
      <c r="G98224" s="3" t="s">
        <v>126</v>
      </c>
      <c r="H98224" s="3" t="s">
        <v>9</v>
      </c>
    </row>
    <row r="98225" spans="1:8" x14ac:dyDescent="0.15">
      <c r="A98225" s="2" t="s">
        <v>11198</v>
      </c>
      <c r="B98225" s="2" t="s">
        <v>5139</v>
      </c>
      <c r="C98225" s="2" t="s">
        <v>5882</v>
      </c>
      <c r="D98225" s="2" t="s">
        <v>12457</v>
      </c>
      <c r="E98225" s="2" t="s">
        <v>11199</v>
      </c>
      <c r="F98225" s="3" t="s">
        <v>185</v>
      </c>
      <c r="G98225" s="3" t="s">
        <v>129</v>
      </c>
      <c r="H98225" s="3" t="s">
        <v>9</v>
      </c>
    </row>
    <row r="98226" spans="1:8" x14ac:dyDescent="0.15">
      <c r="A98226" s="2" t="s">
        <v>5907</v>
      </c>
      <c r="B98226" s="2" t="s">
        <v>5139</v>
      </c>
      <c r="C98226" s="2" t="s">
        <v>5882</v>
      </c>
      <c r="D98226" s="2" t="s">
        <v>10232</v>
      </c>
      <c r="E98226" s="2" t="s">
        <v>5908</v>
      </c>
      <c r="F98226" s="3" t="s">
        <v>185</v>
      </c>
      <c r="G98226" s="3" t="s">
        <v>129</v>
      </c>
      <c r="H98226" s="3" t="s">
        <v>9</v>
      </c>
    </row>
    <row r="98227" spans="1:8" x14ac:dyDescent="0.15">
      <c r="A98227" s="2" t="s">
        <v>12008</v>
      </c>
      <c r="B98227" s="2" t="s">
        <v>5139</v>
      </c>
      <c r="C98227" s="2" t="s">
        <v>5882</v>
      </c>
      <c r="D98227" s="2" t="s">
        <v>12846</v>
      </c>
      <c r="E98227" s="2" t="s">
        <v>12009</v>
      </c>
      <c r="F98227" s="3" t="s">
        <v>185</v>
      </c>
      <c r="G98227" s="3" t="s">
        <v>12</v>
      </c>
      <c r="H98227" s="3" t="s">
        <v>13</v>
      </c>
    </row>
    <row r="98228" spans="1:8" x14ac:dyDescent="0.15">
      <c r="A98228" s="2" t="s">
        <v>2280</v>
      </c>
      <c r="B98228" s="2" t="s">
        <v>5139</v>
      </c>
      <c r="C98228" s="2" t="s">
        <v>5882</v>
      </c>
      <c r="D98228" s="2" t="s">
        <v>8433</v>
      </c>
      <c r="E98228" s="2" t="s">
        <v>2281</v>
      </c>
      <c r="F98228" s="3" t="s">
        <v>185</v>
      </c>
      <c r="G98228" s="3" t="s">
        <v>299</v>
      </c>
      <c r="H98228" s="3" t="s">
        <v>13</v>
      </c>
    </row>
    <row r="98229" spans="1:8" x14ac:dyDescent="0.15">
      <c r="A98229" s="2" t="s">
        <v>11200</v>
      </c>
      <c r="B98229" s="2" t="s">
        <v>5139</v>
      </c>
      <c r="C98229" s="2" t="s">
        <v>5882</v>
      </c>
      <c r="D98229" s="2" t="s">
        <v>12458</v>
      </c>
      <c r="E98229" s="2" t="s">
        <v>11201</v>
      </c>
      <c r="F98229" s="3" t="s">
        <v>185</v>
      </c>
      <c r="G98229" s="3" t="s">
        <v>299</v>
      </c>
      <c r="H98229" s="3" t="s">
        <v>13</v>
      </c>
    </row>
    <row r="98230" spans="1:8" x14ac:dyDescent="0.15">
      <c r="A98230" s="2" t="s">
        <v>2338</v>
      </c>
      <c r="B98230" s="2" t="s">
        <v>5139</v>
      </c>
      <c r="C98230" s="2" t="s">
        <v>5882</v>
      </c>
      <c r="D98230" s="2" t="s">
        <v>8453</v>
      </c>
      <c r="E98230" s="2" t="s">
        <v>2339</v>
      </c>
      <c r="F98230" s="3" t="s">
        <v>185</v>
      </c>
      <c r="G98230" s="3" t="s">
        <v>442</v>
      </c>
      <c r="H98230" s="3" t="s">
        <v>13</v>
      </c>
    </row>
    <row r="98231" spans="1:8" x14ac:dyDescent="0.15">
      <c r="A98231" s="2" t="s">
        <v>4946</v>
      </c>
      <c r="B98231" s="2" t="s">
        <v>5139</v>
      </c>
      <c r="C98231" s="2" t="s">
        <v>5882</v>
      </c>
      <c r="D98231" s="2" t="s">
        <v>9686</v>
      </c>
      <c r="E98231" s="2" t="s">
        <v>4947</v>
      </c>
      <c r="F98231" s="3" t="s">
        <v>185</v>
      </c>
      <c r="G98231" s="3" t="s">
        <v>445</v>
      </c>
      <c r="H98231" s="3" t="s">
        <v>13</v>
      </c>
    </row>
    <row r="98232" spans="1:8" x14ac:dyDescent="0.15">
      <c r="A98232" s="2" t="s">
        <v>793</v>
      </c>
      <c r="B98232" s="2" t="s">
        <v>5139</v>
      </c>
      <c r="C98232" s="2" t="s">
        <v>5882</v>
      </c>
      <c r="D98232" s="2" t="s">
        <v>794</v>
      </c>
      <c r="E98232" s="2" t="s">
        <v>4420</v>
      </c>
      <c r="F98232" s="3" t="s">
        <v>185</v>
      </c>
      <c r="G98232" s="3" t="s">
        <v>445</v>
      </c>
      <c r="H98232" s="3" t="s">
        <v>13</v>
      </c>
    </row>
    <row r="98233" spans="1:8" x14ac:dyDescent="0.15">
      <c r="A98233" s="2" t="s">
        <v>12010</v>
      </c>
      <c r="B98233" s="2" t="s">
        <v>5139</v>
      </c>
      <c r="C98233" s="2" t="s">
        <v>5882</v>
      </c>
      <c r="D98233" s="2" t="s">
        <v>12847</v>
      </c>
      <c r="E98233" s="2" t="s">
        <v>12011</v>
      </c>
      <c r="F98233" s="3" t="s">
        <v>185</v>
      </c>
      <c r="G98233" s="3" t="s">
        <v>139</v>
      </c>
      <c r="H98233" s="3" t="s">
        <v>13</v>
      </c>
    </row>
    <row r="98234" spans="1:8" x14ac:dyDescent="0.15">
      <c r="A98234" s="2" t="s">
        <v>4510</v>
      </c>
      <c r="B98234" s="2" t="s">
        <v>5139</v>
      </c>
      <c r="C98234" s="2" t="s">
        <v>5882</v>
      </c>
      <c r="D98234" s="2" t="s">
        <v>9434</v>
      </c>
      <c r="E98234" s="2" t="s">
        <v>11543</v>
      </c>
      <c r="F98234" s="3" t="s">
        <v>185</v>
      </c>
      <c r="G98234" s="3" t="s">
        <v>139</v>
      </c>
      <c r="H98234" s="3" t="s">
        <v>13</v>
      </c>
    </row>
    <row r="98235" spans="1:8" x14ac:dyDescent="0.15">
      <c r="A98235" s="2" t="s">
        <v>5912</v>
      </c>
      <c r="B98235" s="2" t="s">
        <v>5139</v>
      </c>
      <c r="C98235" s="2" t="s">
        <v>5882</v>
      </c>
      <c r="D98235" s="2" t="s">
        <v>10235</v>
      </c>
      <c r="E98235" s="2" t="s">
        <v>5913</v>
      </c>
      <c r="F98235" s="3" t="s">
        <v>185</v>
      </c>
      <c r="G98235" s="3" t="s">
        <v>791</v>
      </c>
      <c r="H98235" s="3" t="s">
        <v>13</v>
      </c>
    </row>
    <row r="98236" spans="1:8" x14ac:dyDescent="0.15">
      <c r="A98236" s="2" t="s">
        <v>11892</v>
      </c>
      <c r="B98236" s="2" t="s">
        <v>5139</v>
      </c>
      <c r="C98236" s="2" t="s">
        <v>5882</v>
      </c>
      <c r="D98236" s="2" t="s">
        <v>12787</v>
      </c>
      <c r="E98236" s="2" t="s">
        <v>11893</v>
      </c>
      <c r="F98236" s="3" t="s">
        <v>185</v>
      </c>
      <c r="G98236" s="3" t="s">
        <v>143</v>
      </c>
      <c r="H98236" s="3" t="s">
        <v>13</v>
      </c>
    </row>
    <row r="98237" spans="1:8" x14ac:dyDescent="0.15">
      <c r="A98237" s="2" t="s">
        <v>953</v>
      </c>
      <c r="B98237" s="2" t="s">
        <v>5139</v>
      </c>
      <c r="C98237" s="2" t="s">
        <v>5882</v>
      </c>
      <c r="D98237" s="2" t="s">
        <v>7790</v>
      </c>
      <c r="E98237" s="2" t="s">
        <v>954</v>
      </c>
      <c r="F98237" s="3" t="s">
        <v>185</v>
      </c>
      <c r="G98237" s="3" t="s">
        <v>149</v>
      </c>
      <c r="H98237" s="3" t="s">
        <v>13</v>
      </c>
    </row>
    <row r="98238" spans="1:8" x14ac:dyDescent="0.15">
      <c r="A98238" s="2" t="s">
        <v>6844</v>
      </c>
      <c r="B98238" s="2" t="s">
        <v>5139</v>
      </c>
      <c r="C98238" s="2" t="s">
        <v>5882</v>
      </c>
      <c r="D98238" s="2" t="s">
        <v>9778</v>
      </c>
      <c r="E98238" s="2" t="s">
        <v>6845</v>
      </c>
      <c r="F98238" s="3" t="s">
        <v>185</v>
      </c>
      <c r="G98238" s="3" t="s">
        <v>152</v>
      </c>
      <c r="H98238" s="3" t="s">
        <v>13</v>
      </c>
    </row>
    <row r="98239" spans="1:8" x14ac:dyDescent="0.15">
      <c r="A98239" s="2" t="s">
        <v>4797</v>
      </c>
      <c r="B98239" s="2" t="s">
        <v>5139</v>
      </c>
      <c r="C98239" s="2" t="s">
        <v>5882</v>
      </c>
      <c r="D98239" s="2" t="s">
        <v>9602</v>
      </c>
      <c r="E98239" s="2" t="s">
        <v>4798</v>
      </c>
      <c r="F98239" s="3" t="s">
        <v>185</v>
      </c>
      <c r="G98239" s="3" t="s">
        <v>693</v>
      </c>
      <c r="H98239" s="3" t="s">
        <v>13</v>
      </c>
    </row>
    <row r="98240" spans="1:8" x14ac:dyDescent="0.15">
      <c r="A98240" s="2" t="s">
        <v>11111</v>
      </c>
      <c r="B98240" s="2" t="s">
        <v>5139</v>
      </c>
      <c r="C98240" s="2" t="s">
        <v>5882</v>
      </c>
      <c r="D98240" s="2" t="s">
        <v>12412</v>
      </c>
      <c r="E98240" s="2" t="s">
        <v>11112</v>
      </c>
      <c r="F98240" s="3" t="s">
        <v>185</v>
      </c>
      <c r="G98240" s="3" t="s">
        <v>157</v>
      </c>
      <c r="H98240" s="3" t="s">
        <v>13</v>
      </c>
    </row>
    <row r="98241" spans="1:8" x14ac:dyDescent="0.15">
      <c r="A98241" s="2" t="s">
        <v>286</v>
      </c>
      <c r="B98241" s="2" t="s">
        <v>5139</v>
      </c>
      <c r="C98241" s="2" t="s">
        <v>5882</v>
      </c>
      <c r="D98241" s="2" t="s">
        <v>7447</v>
      </c>
      <c r="E98241" s="2" t="s">
        <v>287</v>
      </c>
      <c r="F98241" s="3" t="s">
        <v>185</v>
      </c>
      <c r="G98241" s="3" t="s">
        <v>283</v>
      </c>
      <c r="H98241" s="3" t="s">
        <v>13</v>
      </c>
    </row>
    <row r="98242" spans="1:8" x14ac:dyDescent="0.15">
      <c r="A98242" s="2" t="s">
        <v>13226</v>
      </c>
      <c r="B98242" s="2" t="s">
        <v>5139</v>
      </c>
      <c r="C98242" s="2" t="s">
        <v>5882</v>
      </c>
      <c r="D98242" s="2" t="s">
        <v>13300</v>
      </c>
      <c r="E98242" s="2" t="s">
        <v>13227</v>
      </c>
      <c r="F98242" s="3" t="s">
        <v>185</v>
      </c>
      <c r="G98242" s="3" t="s">
        <v>283</v>
      </c>
      <c r="H98242" s="3" t="s">
        <v>13</v>
      </c>
    </row>
    <row r="98243" spans="1:8" x14ac:dyDescent="0.15">
      <c r="A98243" s="2" t="s">
        <v>13803</v>
      </c>
      <c r="B98243" s="2" t="s">
        <v>5139</v>
      </c>
      <c r="C98243" s="2" t="s">
        <v>5882</v>
      </c>
      <c r="D98243" s="2" t="s">
        <v>13878</v>
      </c>
      <c r="E98243" s="2" t="s">
        <v>13804</v>
      </c>
      <c r="F98243" s="3" t="s">
        <v>185</v>
      </c>
      <c r="G98243" s="3" t="s">
        <v>283</v>
      </c>
      <c r="H98243" s="3" t="s">
        <v>13</v>
      </c>
    </row>
    <row r="98244" spans="1:8" x14ac:dyDescent="0.15">
      <c r="A98244" s="2" t="s">
        <v>11898</v>
      </c>
      <c r="B98244" s="2" t="s">
        <v>5139</v>
      </c>
      <c r="C98244" s="2" t="s">
        <v>5882</v>
      </c>
      <c r="D98244" s="2" t="s">
        <v>12790</v>
      </c>
      <c r="E98244" s="2" t="s">
        <v>11899</v>
      </c>
      <c r="F98244" s="3" t="s">
        <v>185</v>
      </c>
      <c r="G98244" s="3" t="s">
        <v>283</v>
      </c>
      <c r="H98244" s="3" t="s">
        <v>13</v>
      </c>
    </row>
    <row r="98245" spans="1:8" x14ac:dyDescent="0.15">
      <c r="A98245" s="2" t="s">
        <v>11551</v>
      </c>
      <c r="B98245" s="2" t="s">
        <v>5139</v>
      </c>
      <c r="C98245" s="2" t="s">
        <v>5882</v>
      </c>
      <c r="D98245" s="2" t="s">
        <v>12626</v>
      </c>
      <c r="E98245" s="2" t="s">
        <v>11552</v>
      </c>
      <c r="F98245" s="3" t="s">
        <v>185</v>
      </c>
      <c r="G98245" s="3" t="s">
        <v>283</v>
      </c>
      <c r="H98245" s="3" t="s">
        <v>13</v>
      </c>
    </row>
    <row r="98246" spans="1:8" x14ac:dyDescent="0.15">
      <c r="A98246" s="2" t="s">
        <v>11971</v>
      </c>
      <c r="B98246" s="2" t="s">
        <v>5139</v>
      </c>
      <c r="C98246" s="2" t="s">
        <v>5882</v>
      </c>
      <c r="D98246" s="2" t="s">
        <v>12830</v>
      </c>
      <c r="E98246" s="2" t="s">
        <v>11972</v>
      </c>
      <c r="F98246" s="3" t="s">
        <v>185</v>
      </c>
      <c r="G98246" s="3" t="s">
        <v>675</v>
      </c>
      <c r="H98246" s="3" t="s">
        <v>13</v>
      </c>
    </row>
    <row r="98247" spans="1:8" x14ac:dyDescent="0.15">
      <c r="A98247" s="2" t="s">
        <v>5395</v>
      </c>
      <c r="B98247" s="2" t="s">
        <v>5139</v>
      </c>
      <c r="C98247" s="2" t="s">
        <v>5882</v>
      </c>
      <c r="D98247" s="2" t="s">
        <v>9939</v>
      </c>
      <c r="E98247" s="2" t="s">
        <v>6998</v>
      </c>
      <c r="F98247" s="3" t="s">
        <v>185</v>
      </c>
      <c r="G98247" s="3" t="s">
        <v>15</v>
      </c>
      <c r="H98247" s="3" t="s">
        <v>13</v>
      </c>
    </row>
    <row r="98248" spans="1:8" x14ac:dyDescent="0.15">
      <c r="A98248" s="2" t="s">
        <v>11007</v>
      </c>
      <c r="B98248" s="2" t="s">
        <v>5139</v>
      </c>
      <c r="C98248" s="2" t="s">
        <v>5882</v>
      </c>
      <c r="D98248" s="2" t="s">
        <v>12366</v>
      </c>
      <c r="E98248" s="2" t="s">
        <v>11008</v>
      </c>
      <c r="F98248" s="3" t="s">
        <v>185</v>
      </c>
      <c r="G98248" s="3" t="s">
        <v>15</v>
      </c>
      <c r="H98248" s="3" t="s">
        <v>13</v>
      </c>
    </row>
    <row r="98249" spans="1:8" x14ac:dyDescent="0.15">
      <c r="A98249" s="2" t="s">
        <v>5021</v>
      </c>
      <c r="B98249" s="2" t="s">
        <v>5139</v>
      </c>
      <c r="C98249" s="2" t="s">
        <v>5882</v>
      </c>
      <c r="D98249" s="2" t="s">
        <v>9734</v>
      </c>
      <c r="E98249" s="2" t="s">
        <v>12970</v>
      </c>
      <c r="F98249" s="3" t="s">
        <v>185</v>
      </c>
      <c r="G98249" s="3" t="s">
        <v>676</v>
      </c>
      <c r="H98249" s="3" t="s">
        <v>163</v>
      </c>
    </row>
    <row r="98250" spans="1:8" x14ac:dyDescent="0.15">
      <c r="A98250" s="2" t="s">
        <v>10660</v>
      </c>
      <c r="B98250" s="2" t="s">
        <v>5139</v>
      </c>
      <c r="C98250" s="2" t="s">
        <v>5882</v>
      </c>
      <c r="D98250" s="2" t="s">
        <v>12200</v>
      </c>
      <c r="E98250" s="2" t="s">
        <v>10661</v>
      </c>
      <c r="F98250" s="3" t="s">
        <v>185</v>
      </c>
      <c r="G98250" s="3" t="s">
        <v>676</v>
      </c>
      <c r="H98250" s="3" t="s">
        <v>163</v>
      </c>
    </row>
    <row r="98251" spans="1:8" x14ac:dyDescent="0.15">
      <c r="A98251" s="2" t="s">
        <v>12012</v>
      </c>
      <c r="B98251" s="2" t="s">
        <v>5139</v>
      </c>
      <c r="C98251" s="2" t="s">
        <v>5882</v>
      </c>
      <c r="D98251" s="2" t="s">
        <v>12848</v>
      </c>
      <c r="E98251" s="2" t="s">
        <v>12013</v>
      </c>
      <c r="F98251" s="3" t="s">
        <v>185</v>
      </c>
      <c r="G98251" s="3" t="s">
        <v>288</v>
      </c>
      <c r="H98251" s="3" t="s">
        <v>163</v>
      </c>
    </row>
    <row r="98252" spans="1:8" x14ac:dyDescent="0.15">
      <c r="A98252" s="2" t="s">
        <v>11781</v>
      </c>
      <c r="B98252" s="2" t="s">
        <v>5139</v>
      </c>
      <c r="C98252" s="2" t="s">
        <v>5882</v>
      </c>
      <c r="D98252" s="2" t="s">
        <v>12735</v>
      </c>
      <c r="E98252" s="2" t="s">
        <v>11782</v>
      </c>
      <c r="F98252" s="3" t="s">
        <v>185</v>
      </c>
      <c r="G98252" s="3" t="s">
        <v>1064</v>
      </c>
      <c r="H98252" s="3" t="s">
        <v>163</v>
      </c>
    </row>
    <row r="98253" spans="1:8" x14ac:dyDescent="0.15">
      <c r="A98253" s="2" t="s">
        <v>10885</v>
      </c>
      <c r="B98253" s="2" t="s">
        <v>5139</v>
      </c>
      <c r="C98253" s="2" t="s">
        <v>5882</v>
      </c>
      <c r="D98253" s="2" t="s">
        <v>12306</v>
      </c>
      <c r="E98253" s="2" t="s">
        <v>10886</v>
      </c>
      <c r="F98253" s="3" t="s">
        <v>185</v>
      </c>
      <c r="G98253" s="3" t="s">
        <v>168</v>
      </c>
      <c r="H98253" s="3" t="s">
        <v>163</v>
      </c>
    </row>
    <row r="98254" spans="1:8" x14ac:dyDescent="0.15">
      <c r="A98254" s="2" t="s">
        <v>4991</v>
      </c>
      <c r="B98254" s="2" t="s">
        <v>5139</v>
      </c>
      <c r="C98254" s="2" t="s">
        <v>5882</v>
      </c>
      <c r="D98254" s="2" t="s">
        <v>9719</v>
      </c>
      <c r="E98254" s="2" t="s">
        <v>4992</v>
      </c>
      <c r="F98254" s="3" t="s">
        <v>185</v>
      </c>
      <c r="G98254" s="3" t="s">
        <v>292</v>
      </c>
      <c r="H98254" s="3" t="s">
        <v>163</v>
      </c>
    </row>
    <row r="98255" spans="1:8" x14ac:dyDescent="0.15">
      <c r="A98255" s="2" t="s">
        <v>13963</v>
      </c>
      <c r="B98255" s="2" t="s">
        <v>5139</v>
      </c>
      <c r="C98255" s="2" t="s">
        <v>5882</v>
      </c>
      <c r="D98255" s="2" t="s">
        <v>14026</v>
      </c>
      <c r="E98255" s="2" t="s">
        <v>13964</v>
      </c>
      <c r="F98255" s="3" t="s">
        <v>185</v>
      </c>
      <c r="G98255" s="3" t="s">
        <v>1246</v>
      </c>
      <c r="H98255" s="3" t="s">
        <v>163</v>
      </c>
    </row>
    <row r="98256" spans="1:8" x14ac:dyDescent="0.15">
      <c r="A98256" s="2" t="s">
        <v>6943</v>
      </c>
      <c r="B98256" s="2" t="s">
        <v>5139</v>
      </c>
      <c r="C98256" s="2" t="s">
        <v>5882</v>
      </c>
      <c r="D98256" s="2" t="s">
        <v>7449</v>
      </c>
      <c r="E98256" s="2" t="s">
        <v>10662</v>
      </c>
      <c r="F98256" s="3" t="s">
        <v>185</v>
      </c>
      <c r="G98256" s="3" t="s">
        <v>1387</v>
      </c>
      <c r="H98256" s="3" t="s">
        <v>163</v>
      </c>
    </row>
    <row r="98257" spans="1:8" x14ac:dyDescent="0.15">
      <c r="A98257" s="2" t="s">
        <v>7021</v>
      </c>
      <c r="B98257" s="2" t="s">
        <v>5139</v>
      </c>
      <c r="C98257" s="2" t="s">
        <v>5882</v>
      </c>
      <c r="D98257" s="2" t="s">
        <v>7450</v>
      </c>
      <c r="E98257" s="2" t="s">
        <v>7022</v>
      </c>
      <c r="F98257" s="3" t="s">
        <v>185</v>
      </c>
      <c r="G98257" s="3" t="s">
        <v>812</v>
      </c>
      <c r="H98257" s="3" t="s">
        <v>163</v>
      </c>
    </row>
    <row r="98258" spans="1:8" x14ac:dyDescent="0.15">
      <c r="A98258" s="2" t="s">
        <v>11786</v>
      </c>
      <c r="B98258" s="2" t="s">
        <v>5139</v>
      </c>
      <c r="C98258" s="2" t="s">
        <v>5882</v>
      </c>
      <c r="D98258" s="2" t="s">
        <v>12737</v>
      </c>
      <c r="E98258" s="2" t="s">
        <v>11787</v>
      </c>
      <c r="F98258" s="3" t="s">
        <v>185</v>
      </c>
      <c r="G98258" s="3" t="s">
        <v>3402</v>
      </c>
      <c r="H98258" s="3" t="s">
        <v>163</v>
      </c>
    </row>
    <row r="98259" spans="1:8" x14ac:dyDescent="0.15">
      <c r="A98259" s="2" t="s">
        <v>13783</v>
      </c>
      <c r="B98259" s="2" t="s">
        <v>5139</v>
      </c>
      <c r="C98259" s="2" t="s">
        <v>5882</v>
      </c>
      <c r="D98259" s="2" t="s">
        <v>13872</v>
      </c>
      <c r="E98259" s="2" t="s">
        <v>13784</v>
      </c>
      <c r="F98259" s="3" t="s">
        <v>185</v>
      </c>
      <c r="G98259" s="3" t="s">
        <v>182</v>
      </c>
      <c r="H98259" s="3" t="s">
        <v>163</v>
      </c>
    </row>
    <row r="98260" spans="1:8" x14ac:dyDescent="0.15">
      <c r="A98260" s="2" t="s">
        <v>11467</v>
      </c>
      <c r="B98260" s="2" t="s">
        <v>5139</v>
      </c>
      <c r="C98260" s="2" t="s">
        <v>5882</v>
      </c>
      <c r="D98260" s="2" t="s">
        <v>12587</v>
      </c>
      <c r="E98260" s="2" t="s">
        <v>11468</v>
      </c>
      <c r="F98260" s="3" t="s">
        <v>185</v>
      </c>
      <c r="G98260" s="3" t="s">
        <v>182</v>
      </c>
      <c r="H98260" s="3" t="s">
        <v>163</v>
      </c>
    </row>
    <row r="98261" spans="1:8" x14ac:dyDescent="0.15">
      <c r="A98261" s="2" t="s">
        <v>10747</v>
      </c>
      <c r="B98261" s="2" t="s">
        <v>5139</v>
      </c>
      <c r="C98261" s="2" t="s">
        <v>5882</v>
      </c>
      <c r="D98261" s="2" t="s">
        <v>12239</v>
      </c>
      <c r="E98261" s="2" t="s">
        <v>10748</v>
      </c>
      <c r="F98261" s="3" t="s">
        <v>185</v>
      </c>
      <c r="G98261" s="3" t="s">
        <v>182</v>
      </c>
      <c r="H98261" s="3" t="s">
        <v>163</v>
      </c>
    </row>
    <row r="98262" spans="1:8" x14ac:dyDescent="0.15">
      <c r="A98262" s="2" t="s">
        <v>1494</v>
      </c>
      <c r="B98262" s="2" t="s">
        <v>5139</v>
      </c>
      <c r="C98262" s="2" t="s">
        <v>5914</v>
      </c>
      <c r="D98262" s="2" t="s">
        <v>8067</v>
      </c>
      <c r="E98262" s="2" t="s">
        <v>1495</v>
      </c>
      <c r="F98262" s="3" t="s">
        <v>7</v>
      </c>
      <c r="G98262" s="3" t="s">
        <v>172</v>
      </c>
      <c r="H98262" s="3" t="s">
        <v>163</v>
      </c>
    </row>
    <row r="98263" spans="1:8" x14ac:dyDescent="0.15">
      <c r="A98263" s="2" t="s">
        <v>2116</v>
      </c>
      <c r="B98263" s="2" t="s">
        <v>5139</v>
      </c>
      <c r="C98263" s="2" t="s">
        <v>5914</v>
      </c>
      <c r="D98263" s="2" t="s">
        <v>8355</v>
      </c>
      <c r="E98263" s="2" t="s">
        <v>2117</v>
      </c>
      <c r="F98263" s="3" t="s">
        <v>24</v>
      </c>
      <c r="G98263" s="3" t="s">
        <v>190</v>
      </c>
      <c r="H98263" s="3" t="s">
        <v>9</v>
      </c>
    </row>
    <row r="98264" spans="1:8" x14ac:dyDescent="0.15">
      <c r="A98264" s="2" t="s">
        <v>2086</v>
      </c>
      <c r="B98264" s="2" t="s">
        <v>5139</v>
      </c>
      <c r="C98264" s="2" t="s">
        <v>5914</v>
      </c>
      <c r="D98264" s="2" t="s">
        <v>8342</v>
      </c>
      <c r="E98264" s="2" t="s">
        <v>2087</v>
      </c>
      <c r="F98264" s="3" t="s">
        <v>24</v>
      </c>
      <c r="G98264" s="3" t="s">
        <v>25</v>
      </c>
      <c r="H98264" s="3" t="s">
        <v>9</v>
      </c>
    </row>
    <row r="98265" spans="1:8" x14ac:dyDescent="0.15">
      <c r="A98265" s="2" t="s">
        <v>130</v>
      </c>
      <c r="B98265" s="2" t="s">
        <v>5139</v>
      </c>
      <c r="C98265" s="2" t="s">
        <v>5914</v>
      </c>
      <c r="D98265" s="2" t="s">
        <v>131</v>
      </c>
      <c r="E98265" s="2" t="s">
        <v>132</v>
      </c>
      <c r="F98265" s="3" t="s">
        <v>24</v>
      </c>
      <c r="G98265" s="3" t="s">
        <v>19</v>
      </c>
      <c r="H98265" s="3" t="s">
        <v>9</v>
      </c>
    </row>
    <row r="98266" spans="1:8" x14ac:dyDescent="0.15">
      <c r="A98266" s="2" t="s">
        <v>5427</v>
      </c>
      <c r="B98266" s="2" t="s">
        <v>5139</v>
      </c>
      <c r="C98266" s="2" t="s">
        <v>5914</v>
      </c>
      <c r="D98266" s="2" t="s">
        <v>9320</v>
      </c>
      <c r="E98266" s="2" t="s">
        <v>11490</v>
      </c>
      <c r="F98266" s="3" t="s">
        <v>24</v>
      </c>
      <c r="G98266" s="3" t="s">
        <v>40</v>
      </c>
      <c r="H98266" s="3" t="s">
        <v>9</v>
      </c>
    </row>
    <row r="98267" spans="1:8" x14ac:dyDescent="0.15">
      <c r="A98267" s="2" t="s">
        <v>7174</v>
      </c>
      <c r="B98267" s="2" t="s">
        <v>5139</v>
      </c>
      <c r="C98267" s="2" t="s">
        <v>5914</v>
      </c>
      <c r="D98267" s="2" t="s">
        <v>10236</v>
      </c>
      <c r="E98267" s="2" t="s">
        <v>12014</v>
      </c>
      <c r="F98267" s="3" t="s">
        <v>24</v>
      </c>
      <c r="G98267" s="3" t="s">
        <v>57</v>
      </c>
      <c r="H98267" s="3" t="s">
        <v>9</v>
      </c>
    </row>
    <row r="98268" spans="1:8" x14ac:dyDescent="0.15">
      <c r="A98268" s="2" t="s">
        <v>6143</v>
      </c>
      <c r="B98268" s="2" t="s">
        <v>5139</v>
      </c>
      <c r="C98268" s="2" t="s">
        <v>5914</v>
      </c>
      <c r="D98268" s="2" t="s">
        <v>10372</v>
      </c>
      <c r="E98268" s="2" t="s">
        <v>5916</v>
      </c>
      <c r="F98268" s="3" t="s">
        <v>24</v>
      </c>
      <c r="G98268" s="3" t="s">
        <v>57</v>
      </c>
      <c r="H98268" s="3" t="s">
        <v>9</v>
      </c>
    </row>
    <row r="98269" spans="1:8" x14ac:dyDescent="0.15">
      <c r="A98269" s="2" t="s">
        <v>5915</v>
      </c>
      <c r="B98269" s="2" t="s">
        <v>5139</v>
      </c>
      <c r="C98269" s="2" t="s">
        <v>5914</v>
      </c>
      <c r="D98269" s="2" t="s">
        <v>10165</v>
      </c>
      <c r="E98269" s="2" t="s">
        <v>5916</v>
      </c>
      <c r="F98269" s="3" t="s">
        <v>24</v>
      </c>
      <c r="G98269" s="3" t="s">
        <v>66</v>
      </c>
      <c r="H98269" s="3" t="s">
        <v>9</v>
      </c>
    </row>
    <row r="98270" spans="1:8" x14ac:dyDescent="0.15">
      <c r="A98270" s="2" t="s">
        <v>11920</v>
      </c>
      <c r="B98270" s="2" t="s">
        <v>5139</v>
      </c>
      <c r="C98270" s="2" t="s">
        <v>5914</v>
      </c>
      <c r="D98270" s="2" t="s">
        <v>12800</v>
      </c>
      <c r="E98270" s="2" t="s">
        <v>11921</v>
      </c>
      <c r="F98270" s="3" t="s">
        <v>24</v>
      </c>
      <c r="G98270" s="3" t="s">
        <v>78</v>
      </c>
      <c r="H98270" s="3" t="s">
        <v>9</v>
      </c>
    </row>
    <row r="98271" spans="1:8" x14ac:dyDescent="0.15">
      <c r="A98271" s="2" t="s">
        <v>5785</v>
      </c>
      <c r="B98271" s="2" t="s">
        <v>5139</v>
      </c>
      <c r="C98271" s="2" t="s">
        <v>5914</v>
      </c>
      <c r="D98271" s="2" t="s">
        <v>10163</v>
      </c>
      <c r="E98271" s="2" t="s">
        <v>5786</v>
      </c>
      <c r="F98271" s="3" t="s">
        <v>24</v>
      </c>
      <c r="G98271" s="3" t="s">
        <v>22</v>
      </c>
      <c r="H98271" s="3" t="s">
        <v>9</v>
      </c>
    </row>
    <row r="98272" spans="1:8" x14ac:dyDescent="0.15">
      <c r="A98272" s="2" t="s">
        <v>830</v>
      </c>
      <c r="B98272" s="2" t="s">
        <v>5139</v>
      </c>
      <c r="C98272" s="2" t="s">
        <v>5914</v>
      </c>
      <c r="D98272" s="2" t="s">
        <v>7714</v>
      </c>
      <c r="E98272" s="2" t="s">
        <v>831</v>
      </c>
      <c r="F98272" s="3" t="s">
        <v>24</v>
      </c>
      <c r="G98272" s="3" t="s">
        <v>8</v>
      </c>
      <c r="H98272" s="3" t="s">
        <v>9</v>
      </c>
    </row>
    <row r="98273" spans="1:8" x14ac:dyDescent="0.15">
      <c r="A98273" s="2" t="s">
        <v>359</v>
      </c>
      <c r="B98273" s="2" t="s">
        <v>5139</v>
      </c>
      <c r="C98273" s="2" t="s">
        <v>5914</v>
      </c>
      <c r="D98273" s="2" t="s">
        <v>7477</v>
      </c>
      <c r="E98273" s="2" t="s">
        <v>360</v>
      </c>
      <c r="F98273" s="3" t="s">
        <v>24</v>
      </c>
      <c r="G98273" s="3" t="s">
        <v>8</v>
      </c>
      <c r="H98273" s="3" t="s">
        <v>9</v>
      </c>
    </row>
    <row r="98274" spans="1:8" x14ac:dyDescent="0.15">
      <c r="A98274" s="2" t="s">
        <v>5791</v>
      </c>
      <c r="B98274" s="2" t="s">
        <v>5139</v>
      </c>
      <c r="C98274" s="2" t="s">
        <v>5914</v>
      </c>
      <c r="D98274" s="2" t="s">
        <v>10167</v>
      </c>
      <c r="E98274" s="2" t="s">
        <v>5792</v>
      </c>
      <c r="F98274" s="3" t="s">
        <v>24</v>
      </c>
      <c r="G98274" s="3" t="s">
        <v>8</v>
      </c>
      <c r="H98274" s="3" t="s">
        <v>9</v>
      </c>
    </row>
    <row r="98275" spans="1:8" x14ac:dyDescent="0.15">
      <c r="A98275" s="2" t="s">
        <v>5794</v>
      </c>
      <c r="B98275" s="2" t="s">
        <v>5139</v>
      </c>
      <c r="C98275" s="2" t="s">
        <v>5914</v>
      </c>
      <c r="D98275" s="2" t="s">
        <v>10169</v>
      </c>
      <c r="E98275" s="2" t="s">
        <v>11982</v>
      </c>
      <c r="F98275" s="3" t="s">
        <v>24</v>
      </c>
      <c r="G98275" s="3" t="s">
        <v>94</v>
      </c>
      <c r="H98275" s="3" t="s">
        <v>9</v>
      </c>
    </row>
    <row r="98276" spans="1:8" x14ac:dyDescent="0.15">
      <c r="A98276" s="2" t="s">
        <v>1486</v>
      </c>
      <c r="B98276" s="2" t="s">
        <v>5139</v>
      </c>
      <c r="C98276" s="2" t="s">
        <v>5914</v>
      </c>
      <c r="D98276" s="2" t="s">
        <v>8064</v>
      </c>
      <c r="E98276" s="2" t="s">
        <v>1487</v>
      </c>
      <c r="F98276" s="3" t="s">
        <v>24</v>
      </c>
      <c r="G98276" s="3" t="s">
        <v>97</v>
      </c>
      <c r="H98276" s="3" t="s">
        <v>9</v>
      </c>
    </row>
    <row r="98277" spans="1:8" x14ac:dyDescent="0.15">
      <c r="A98277" s="2" t="s">
        <v>5793</v>
      </c>
      <c r="B98277" s="2" t="s">
        <v>5139</v>
      </c>
      <c r="C98277" s="2" t="s">
        <v>5914</v>
      </c>
      <c r="D98277" s="2" t="s">
        <v>10168</v>
      </c>
      <c r="E98277" s="2" t="s">
        <v>7289</v>
      </c>
      <c r="F98277" s="3" t="s">
        <v>24</v>
      </c>
      <c r="G98277" s="3" t="s">
        <v>307</v>
      </c>
      <c r="H98277" s="3" t="s">
        <v>9</v>
      </c>
    </row>
    <row r="98278" spans="1:8" x14ac:dyDescent="0.15">
      <c r="A98278" s="2" t="s">
        <v>5672</v>
      </c>
      <c r="B98278" s="2" t="s">
        <v>5139</v>
      </c>
      <c r="C98278" s="2" t="s">
        <v>5914</v>
      </c>
      <c r="D98278" s="2" t="s">
        <v>10096</v>
      </c>
      <c r="E98278" s="2" t="s">
        <v>7315</v>
      </c>
      <c r="F98278" s="3" t="s">
        <v>24</v>
      </c>
      <c r="G98278" s="3" t="s">
        <v>113</v>
      </c>
      <c r="H98278" s="3" t="s">
        <v>9</v>
      </c>
    </row>
    <row r="98279" spans="1:8" x14ac:dyDescent="0.15">
      <c r="A98279" s="2" t="s">
        <v>6573</v>
      </c>
      <c r="B98279" s="2" t="s">
        <v>5139</v>
      </c>
      <c r="C98279" s="2" t="s">
        <v>5914</v>
      </c>
      <c r="D98279" s="2" t="s">
        <v>13894</v>
      </c>
      <c r="E98279" s="2" t="s">
        <v>11985</v>
      </c>
      <c r="F98279" s="3" t="s">
        <v>24</v>
      </c>
      <c r="G98279" s="3" t="s">
        <v>115</v>
      </c>
      <c r="H98279" s="3" t="s">
        <v>9</v>
      </c>
    </row>
    <row r="98280" spans="1:8" x14ac:dyDescent="0.15">
      <c r="A98280" s="2" t="s">
        <v>11586</v>
      </c>
      <c r="B98280" s="2" t="s">
        <v>5139</v>
      </c>
      <c r="C98280" s="2" t="s">
        <v>5914</v>
      </c>
      <c r="D98280" s="2" t="s">
        <v>12641</v>
      </c>
      <c r="E98280" s="2" t="s">
        <v>5322</v>
      </c>
      <c r="F98280" s="3" t="s">
        <v>24</v>
      </c>
      <c r="G98280" s="3" t="s">
        <v>115</v>
      </c>
      <c r="H98280" s="3" t="s">
        <v>9</v>
      </c>
    </row>
    <row r="98281" spans="1:8" x14ac:dyDescent="0.15">
      <c r="A98281" s="2" t="s">
        <v>5531</v>
      </c>
      <c r="B98281" s="2" t="s">
        <v>5139</v>
      </c>
      <c r="C98281" s="2" t="s">
        <v>5914</v>
      </c>
      <c r="D98281" s="2" t="s">
        <v>10022</v>
      </c>
      <c r="E98281" s="2" t="s">
        <v>5532</v>
      </c>
      <c r="F98281" s="3" t="s">
        <v>24</v>
      </c>
      <c r="G98281" s="3" t="s">
        <v>117</v>
      </c>
      <c r="H98281" s="3" t="s">
        <v>9</v>
      </c>
    </row>
    <row r="98282" spans="1:8" x14ac:dyDescent="0.15">
      <c r="A98282" s="2" t="s">
        <v>2400</v>
      </c>
      <c r="B98282" s="2" t="s">
        <v>5139</v>
      </c>
      <c r="C98282" s="2" t="s">
        <v>5914</v>
      </c>
      <c r="D98282" s="2" t="s">
        <v>8483</v>
      </c>
      <c r="E98282" s="2" t="s">
        <v>2401</v>
      </c>
      <c r="F98282" s="3" t="s">
        <v>24</v>
      </c>
      <c r="G98282" s="3" t="s">
        <v>126</v>
      </c>
      <c r="H98282" s="3" t="s">
        <v>9</v>
      </c>
    </row>
    <row r="98283" spans="1:8" x14ac:dyDescent="0.15">
      <c r="A98283" s="2" t="s">
        <v>5795</v>
      </c>
      <c r="B98283" s="2" t="s">
        <v>5139</v>
      </c>
      <c r="C98283" s="2" t="s">
        <v>5914</v>
      </c>
      <c r="D98283" s="2" t="s">
        <v>10170</v>
      </c>
      <c r="E98283" s="2" t="s">
        <v>5796</v>
      </c>
      <c r="F98283" s="3" t="s">
        <v>24</v>
      </c>
      <c r="G98283" s="3" t="s">
        <v>129</v>
      </c>
      <c r="H98283" s="3" t="s">
        <v>9</v>
      </c>
    </row>
    <row r="98284" spans="1:8" x14ac:dyDescent="0.15">
      <c r="A98284" s="2" t="s">
        <v>5799</v>
      </c>
      <c r="B98284" s="2" t="s">
        <v>5139</v>
      </c>
      <c r="C98284" s="2" t="s">
        <v>5914</v>
      </c>
      <c r="D98284" s="2" t="s">
        <v>10171</v>
      </c>
      <c r="E98284" s="2" t="s">
        <v>5800</v>
      </c>
      <c r="F98284" s="3" t="s">
        <v>24</v>
      </c>
      <c r="G98284" s="3" t="s">
        <v>129</v>
      </c>
      <c r="H98284" s="3" t="s">
        <v>9</v>
      </c>
    </row>
    <row r="98285" spans="1:8" x14ac:dyDescent="0.15">
      <c r="A98285" s="2" t="s">
        <v>5676</v>
      </c>
      <c r="B98285" s="2" t="s">
        <v>5139</v>
      </c>
      <c r="C98285" s="2" t="s">
        <v>5914</v>
      </c>
      <c r="D98285" s="2" t="s">
        <v>10097</v>
      </c>
      <c r="E98285" s="2" t="s">
        <v>5677</v>
      </c>
      <c r="F98285" s="3" t="s">
        <v>24</v>
      </c>
      <c r="G98285" s="3" t="s">
        <v>129</v>
      </c>
      <c r="H98285" s="3" t="s">
        <v>9</v>
      </c>
    </row>
    <row r="98286" spans="1:8" x14ac:dyDescent="0.15">
      <c r="A98286" s="2" t="s">
        <v>2171</v>
      </c>
      <c r="B98286" s="2" t="s">
        <v>5139</v>
      </c>
      <c r="C98286" s="2" t="s">
        <v>5914</v>
      </c>
      <c r="D98286" s="2" t="s">
        <v>8386</v>
      </c>
      <c r="E98286" s="2" t="s">
        <v>2172</v>
      </c>
      <c r="F98286" s="3" t="s">
        <v>24</v>
      </c>
      <c r="G98286" s="3" t="s">
        <v>129</v>
      </c>
      <c r="H98286" s="3" t="s">
        <v>9</v>
      </c>
    </row>
    <row r="98287" spans="1:8" x14ac:dyDescent="0.15">
      <c r="A98287" s="2" t="s">
        <v>5534</v>
      </c>
      <c r="B98287" s="2" t="s">
        <v>5139</v>
      </c>
      <c r="C98287" s="2" t="s">
        <v>5914</v>
      </c>
      <c r="D98287" s="2" t="s">
        <v>10023</v>
      </c>
      <c r="E98287" s="2" t="s">
        <v>11922</v>
      </c>
      <c r="F98287" s="3" t="s">
        <v>24</v>
      </c>
      <c r="G98287" s="3" t="s">
        <v>12</v>
      </c>
      <c r="H98287" s="3" t="s">
        <v>13</v>
      </c>
    </row>
    <row r="98288" spans="1:8" x14ac:dyDescent="0.15">
      <c r="A98288" s="2" t="s">
        <v>5801</v>
      </c>
      <c r="B98288" s="2" t="s">
        <v>5139</v>
      </c>
      <c r="C98288" s="2" t="s">
        <v>5914</v>
      </c>
      <c r="D98288" s="2" t="s">
        <v>10173</v>
      </c>
      <c r="E98288" s="2" t="s">
        <v>5802</v>
      </c>
      <c r="F98288" s="3" t="s">
        <v>24</v>
      </c>
      <c r="G98288" s="3" t="s">
        <v>442</v>
      </c>
      <c r="H98288" s="3" t="s">
        <v>13</v>
      </c>
    </row>
    <row r="98289" spans="1:8" x14ac:dyDescent="0.15">
      <c r="A98289" s="2" t="s">
        <v>5335</v>
      </c>
      <c r="B98289" s="2" t="s">
        <v>5139</v>
      </c>
      <c r="C98289" s="2" t="s">
        <v>5914</v>
      </c>
      <c r="D98289" s="2" t="s">
        <v>9906</v>
      </c>
      <c r="E98289" s="2" t="s">
        <v>5324</v>
      </c>
      <c r="F98289" s="3" t="s">
        <v>24</v>
      </c>
      <c r="G98289" s="3" t="s">
        <v>442</v>
      </c>
      <c r="H98289" s="3" t="s">
        <v>13</v>
      </c>
    </row>
    <row r="98290" spans="1:8" x14ac:dyDescent="0.15">
      <c r="A98290" s="2" t="s">
        <v>11670</v>
      </c>
      <c r="B98290" s="2" t="s">
        <v>5139</v>
      </c>
      <c r="C98290" s="2" t="s">
        <v>5914</v>
      </c>
      <c r="D98290" s="2" t="s">
        <v>12681</v>
      </c>
      <c r="E98290" s="2" t="s">
        <v>11671</v>
      </c>
      <c r="F98290" s="3" t="s">
        <v>24</v>
      </c>
      <c r="G98290" s="3" t="s">
        <v>672</v>
      </c>
      <c r="H98290" s="3" t="s">
        <v>163</v>
      </c>
    </row>
    <row r="98291" spans="1:8" x14ac:dyDescent="0.15">
      <c r="A98291" s="2" t="s">
        <v>4710</v>
      </c>
      <c r="B98291" s="2" t="s">
        <v>5139</v>
      </c>
      <c r="C98291" s="2" t="s">
        <v>5914</v>
      </c>
      <c r="D98291" s="2" t="s">
        <v>9550</v>
      </c>
      <c r="E98291" s="2" t="s">
        <v>4711</v>
      </c>
      <c r="F98291" s="3" t="s">
        <v>24</v>
      </c>
      <c r="G98291" s="3" t="s">
        <v>675</v>
      </c>
      <c r="H98291" s="3" t="s">
        <v>13</v>
      </c>
    </row>
    <row r="98292" spans="1:8" x14ac:dyDescent="0.15">
      <c r="A98292" s="2" t="s">
        <v>10612</v>
      </c>
      <c r="B98292" s="2" t="s">
        <v>5139</v>
      </c>
      <c r="C98292" s="2" t="s">
        <v>5914</v>
      </c>
      <c r="D98292" s="2" t="s">
        <v>12178</v>
      </c>
      <c r="E98292" s="2" t="s">
        <v>10613</v>
      </c>
      <c r="F98292" s="3" t="s">
        <v>24</v>
      </c>
      <c r="G98292" s="3" t="s">
        <v>737</v>
      </c>
      <c r="H98292" s="3" t="s">
        <v>163</v>
      </c>
    </row>
    <row r="98293" spans="1:8" x14ac:dyDescent="0.15">
      <c r="A98293" s="2" t="s">
        <v>170</v>
      </c>
      <c r="B98293" s="2" t="s">
        <v>5139</v>
      </c>
      <c r="C98293" s="2" t="s">
        <v>5914</v>
      </c>
      <c r="D98293" s="2" t="s">
        <v>7382</v>
      </c>
      <c r="E98293" s="2" t="s">
        <v>171</v>
      </c>
      <c r="F98293" s="3" t="s">
        <v>24</v>
      </c>
      <c r="G98293" s="3" t="s">
        <v>467</v>
      </c>
      <c r="H98293" s="3" t="s">
        <v>163</v>
      </c>
    </row>
    <row r="98294" spans="1:8" x14ac:dyDescent="0.15">
      <c r="A98294" s="2" t="s">
        <v>11682</v>
      </c>
      <c r="B98294" s="2" t="s">
        <v>5139</v>
      </c>
      <c r="C98294" s="2" t="s">
        <v>5914</v>
      </c>
      <c r="D98294" s="2" t="s">
        <v>12685</v>
      </c>
      <c r="E98294" s="2" t="s">
        <v>11683</v>
      </c>
      <c r="F98294" s="3" t="s">
        <v>24</v>
      </c>
      <c r="G98294" s="3" t="s">
        <v>1582</v>
      </c>
      <c r="H98294" s="3" t="s">
        <v>163</v>
      </c>
    </row>
    <row r="98295" spans="1:8" x14ac:dyDescent="0.15">
      <c r="A98295" s="2" t="s">
        <v>10618</v>
      </c>
      <c r="B98295" s="2" t="s">
        <v>5139</v>
      </c>
      <c r="C98295" s="2" t="s">
        <v>5914</v>
      </c>
      <c r="D98295" s="2" t="s">
        <v>12181</v>
      </c>
      <c r="E98295" s="2" t="s">
        <v>10619</v>
      </c>
      <c r="F98295" s="3" t="s">
        <v>24</v>
      </c>
      <c r="G98295" s="3" t="s">
        <v>1100</v>
      </c>
      <c r="H98295" s="3" t="s">
        <v>163</v>
      </c>
    </row>
    <row r="98296" spans="1:8" x14ac:dyDescent="0.15">
      <c r="A98296" s="2" t="s">
        <v>7182</v>
      </c>
      <c r="B98296" s="2" t="s">
        <v>5139</v>
      </c>
      <c r="C98296" s="2" t="s">
        <v>5914</v>
      </c>
      <c r="D98296" s="2" t="s">
        <v>7724</v>
      </c>
      <c r="E98296" s="2" t="s">
        <v>7183</v>
      </c>
      <c r="F98296" s="3" t="s">
        <v>24</v>
      </c>
      <c r="G98296" s="3" t="s">
        <v>1191</v>
      </c>
      <c r="H98296" s="3" t="s">
        <v>163</v>
      </c>
    </row>
    <row r="98297" spans="1:8" x14ac:dyDescent="0.15">
      <c r="A98297" s="2" t="s">
        <v>7085</v>
      </c>
      <c r="B98297" s="2" t="s">
        <v>5139</v>
      </c>
      <c r="C98297" s="2" t="s">
        <v>5914</v>
      </c>
      <c r="D98297" s="2" t="s">
        <v>9358</v>
      </c>
      <c r="E98297" s="2" t="s">
        <v>5705</v>
      </c>
      <c r="F98297" s="3" t="s">
        <v>185</v>
      </c>
      <c r="G98297" s="3" t="s">
        <v>313</v>
      </c>
      <c r="H98297" s="3" t="s">
        <v>9</v>
      </c>
    </row>
    <row r="98298" spans="1:8" x14ac:dyDescent="0.15">
      <c r="A98298" s="2" t="s">
        <v>10624</v>
      </c>
      <c r="B98298" s="2" t="s">
        <v>5139</v>
      </c>
      <c r="C98298" s="2" t="s">
        <v>5914</v>
      </c>
      <c r="D98298" s="2" t="s">
        <v>12184</v>
      </c>
      <c r="E98298" s="2" t="s">
        <v>10625</v>
      </c>
      <c r="F98298" s="3" t="s">
        <v>185</v>
      </c>
      <c r="G98298" s="3" t="s">
        <v>19</v>
      </c>
      <c r="H98298" s="3" t="s">
        <v>9</v>
      </c>
    </row>
    <row r="98299" spans="1:8" x14ac:dyDescent="0.15">
      <c r="A98299" s="2" t="s">
        <v>2306</v>
      </c>
      <c r="B98299" s="2" t="s">
        <v>5139</v>
      </c>
      <c r="C98299" s="2" t="s">
        <v>5914</v>
      </c>
      <c r="D98299" s="2" t="s">
        <v>8444</v>
      </c>
      <c r="E98299" s="2" t="s">
        <v>2307</v>
      </c>
      <c r="F98299" s="3" t="s">
        <v>185</v>
      </c>
      <c r="G98299" s="3" t="s">
        <v>57</v>
      </c>
      <c r="H98299" s="3" t="s">
        <v>9</v>
      </c>
    </row>
    <row r="98300" spans="1:8" x14ac:dyDescent="0.15">
      <c r="A98300" s="2" t="s">
        <v>11128</v>
      </c>
      <c r="B98300" s="2" t="s">
        <v>5139</v>
      </c>
      <c r="C98300" s="2" t="s">
        <v>5914</v>
      </c>
      <c r="D98300" s="2" t="s">
        <v>12421</v>
      </c>
      <c r="E98300" s="2" t="s">
        <v>11129</v>
      </c>
      <c r="F98300" s="3" t="s">
        <v>185</v>
      </c>
      <c r="G98300" s="3" t="s">
        <v>66</v>
      </c>
      <c r="H98300" s="3" t="s">
        <v>9</v>
      </c>
    </row>
    <row r="98301" spans="1:8" x14ac:dyDescent="0.15">
      <c r="A98301" s="2" t="s">
        <v>4409</v>
      </c>
      <c r="B98301" s="2" t="s">
        <v>5139</v>
      </c>
      <c r="C98301" s="2" t="s">
        <v>5914</v>
      </c>
      <c r="D98301" s="2" t="s">
        <v>9367</v>
      </c>
      <c r="E98301" s="2" t="s">
        <v>4405</v>
      </c>
      <c r="F98301" s="3" t="s">
        <v>185</v>
      </c>
      <c r="G98301" s="3" t="s">
        <v>66</v>
      </c>
      <c r="H98301" s="3" t="s">
        <v>9</v>
      </c>
    </row>
    <row r="98302" spans="1:8" x14ac:dyDescent="0.15">
      <c r="A98302" s="2" t="s">
        <v>6463</v>
      </c>
      <c r="B98302" s="2" t="s">
        <v>5139</v>
      </c>
      <c r="C98302" s="2" t="s">
        <v>5914</v>
      </c>
      <c r="D98302" s="2" t="s">
        <v>7423</v>
      </c>
      <c r="E98302" s="2" t="s">
        <v>6464</v>
      </c>
      <c r="F98302" s="3" t="s">
        <v>185</v>
      </c>
      <c r="G98302" s="3" t="s">
        <v>73</v>
      </c>
      <c r="H98302" s="3" t="s">
        <v>9</v>
      </c>
    </row>
    <row r="98303" spans="1:8" x14ac:dyDescent="0.15">
      <c r="A98303" s="2" t="s">
        <v>10996</v>
      </c>
      <c r="B98303" s="2" t="s">
        <v>5139</v>
      </c>
      <c r="C98303" s="2" t="s">
        <v>5914</v>
      </c>
      <c r="D98303" s="2" t="s">
        <v>12360</v>
      </c>
      <c r="E98303" s="2" t="s">
        <v>10997</v>
      </c>
      <c r="F98303" s="3" t="s">
        <v>185</v>
      </c>
      <c r="G98303" s="3" t="s">
        <v>73</v>
      </c>
      <c r="H98303" s="3" t="s">
        <v>9</v>
      </c>
    </row>
    <row r="98304" spans="1:8" x14ac:dyDescent="0.15">
      <c r="A98304" s="2" t="s">
        <v>2313</v>
      </c>
      <c r="B98304" s="2" t="s">
        <v>5139</v>
      </c>
      <c r="C98304" s="2" t="s">
        <v>5914</v>
      </c>
      <c r="D98304" s="2" t="s">
        <v>8448</v>
      </c>
      <c r="E98304" s="2" t="s">
        <v>2314</v>
      </c>
      <c r="F98304" s="3" t="s">
        <v>185</v>
      </c>
      <c r="G98304" s="3" t="s">
        <v>22</v>
      </c>
      <c r="H98304" s="3" t="s">
        <v>9</v>
      </c>
    </row>
    <row r="98305" spans="1:8" x14ac:dyDescent="0.15">
      <c r="A98305" s="2" t="s">
        <v>1021</v>
      </c>
      <c r="B98305" s="2" t="s">
        <v>5139</v>
      </c>
      <c r="C98305" s="2" t="s">
        <v>5914</v>
      </c>
      <c r="D98305" s="2" t="s">
        <v>7822</v>
      </c>
      <c r="E98305" s="2" t="s">
        <v>1022</v>
      </c>
      <c r="F98305" s="3" t="s">
        <v>185</v>
      </c>
      <c r="G98305" s="3" t="s">
        <v>22</v>
      </c>
      <c r="H98305" s="3" t="s">
        <v>9</v>
      </c>
    </row>
    <row r="98306" spans="1:8" x14ac:dyDescent="0.15">
      <c r="A98306" s="2" t="s">
        <v>4236</v>
      </c>
      <c r="B98306" s="2" t="s">
        <v>5139</v>
      </c>
      <c r="C98306" s="2" t="s">
        <v>5914</v>
      </c>
      <c r="D98306" s="2" t="s">
        <v>9249</v>
      </c>
      <c r="E98306" s="2" t="s">
        <v>4237</v>
      </c>
      <c r="F98306" s="3" t="s">
        <v>185</v>
      </c>
      <c r="G98306" s="3" t="s">
        <v>94</v>
      </c>
      <c r="H98306" s="3" t="s">
        <v>9</v>
      </c>
    </row>
    <row r="98307" spans="1:8" x14ac:dyDescent="0.15">
      <c r="A98307" s="2" t="s">
        <v>11716</v>
      </c>
      <c r="B98307" s="2" t="s">
        <v>5139</v>
      </c>
      <c r="C98307" s="2" t="s">
        <v>5914</v>
      </c>
      <c r="D98307" s="2" t="s">
        <v>12703</v>
      </c>
      <c r="E98307" s="2" t="s">
        <v>11717</v>
      </c>
      <c r="F98307" s="3" t="s">
        <v>185</v>
      </c>
      <c r="G98307" s="3" t="s">
        <v>254</v>
      </c>
      <c r="H98307" s="3" t="s">
        <v>9</v>
      </c>
    </row>
    <row r="98308" spans="1:8" x14ac:dyDescent="0.15">
      <c r="A98308" s="2" t="s">
        <v>11522</v>
      </c>
      <c r="B98308" s="2" t="s">
        <v>5139</v>
      </c>
      <c r="C98308" s="2" t="s">
        <v>5914</v>
      </c>
      <c r="D98308" s="2" t="s">
        <v>12613</v>
      </c>
      <c r="E98308" s="2" t="s">
        <v>11523</v>
      </c>
      <c r="F98308" s="3" t="s">
        <v>185</v>
      </c>
      <c r="G98308" s="3" t="s">
        <v>254</v>
      </c>
      <c r="H98308" s="3" t="s">
        <v>9</v>
      </c>
    </row>
    <row r="98309" spans="1:8" x14ac:dyDescent="0.15">
      <c r="A98309" s="2" t="s">
        <v>13621</v>
      </c>
      <c r="B98309" s="2" t="s">
        <v>5139</v>
      </c>
      <c r="C98309" s="2" t="s">
        <v>5914</v>
      </c>
      <c r="D98309" s="2" t="s">
        <v>13708</v>
      </c>
      <c r="E98309" s="2" t="s">
        <v>13622</v>
      </c>
      <c r="F98309" s="3" t="s">
        <v>185</v>
      </c>
      <c r="G98309" s="3" t="s">
        <v>104</v>
      </c>
      <c r="H98309" s="3" t="s">
        <v>9</v>
      </c>
    </row>
    <row r="98310" spans="1:8" x14ac:dyDescent="0.15">
      <c r="A98310" s="2" t="s">
        <v>13809</v>
      </c>
      <c r="B98310" s="2" t="s">
        <v>5139</v>
      </c>
      <c r="C98310" s="2" t="s">
        <v>5914</v>
      </c>
      <c r="D98310" s="2" t="s">
        <v>13880</v>
      </c>
      <c r="E98310" s="2" t="s">
        <v>13810</v>
      </c>
      <c r="F98310" s="3" t="s">
        <v>185</v>
      </c>
      <c r="G98310" s="3" t="s">
        <v>307</v>
      </c>
      <c r="H98310" s="3" t="s">
        <v>9</v>
      </c>
    </row>
    <row r="98311" spans="1:8" x14ac:dyDescent="0.15">
      <c r="A98311" s="2" t="s">
        <v>5810</v>
      </c>
      <c r="B98311" s="2" t="s">
        <v>5139</v>
      </c>
      <c r="C98311" s="2" t="s">
        <v>5914</v>
      </c>
      <c r="D98311" s="2" t="s">
        <v>10178</v>
      </c>
      <c r="E98311" s="2" t="s">
        <v>5811</v>
      </c>
      <c r="F98311" s="3" t="s">
        <v>185</v>
      </c>
      <c r="G98311" s="3" t="s">
        <v>113</v>
      </c>
      <c r="H98311" s="3" t="s">
        <v>9</v>
      </c>
    </row>
    <row r="98312" spans="1:8" x14ac:dyDescent="0.15">
      <c r="A98312" s="2" t="s">
        <v>3646</v>
      </c>
      <c r="B98312" s="2" t="s">
        <v>5139</v>
      </c>
      <c r="C98312" s="2" t="s">
        <v>5914</v>
      </c>
      <c r="D98312" s="2" t="s">
        <v>8977</v>
      </c>
      <c r="E98312" s="2" t="s">
        <v>3647</v>
      </c>
      <c r="F98312" s="3" t="s">
        <v>185</v>
      </c>
      <c r="G98312" s="3" t="s">
        <v>113</v>
      </c>
      <c r="H98312" s="3" t="s">
        <v>9</v>
      </c>
    </row>
    <row r="98313" spans="1:8" x14ac:dyDescent="0.15">
      <c r="A98313" s="2" t="s">
        <v>920</v>
      </c>
      <c r="B98313" s="2" t="s">
        <v>5139</v>
      </c>
      <c r="C98313" s="2" t="s">
        <v>5914</v>
      </c>
      <c r="D98313" s="2" t="s">
        <v>7767</v>
      </c>
      <c r="E98313" s="2" t="s">
        <v>921</v>
      </c>
      <c r="F98313" s="3" t="s">
        <v>185</v>
      </c>
      <c r="G98313" s="3" t="s">
        <v>263</v>
      </c>
      <c r="H98313" s="3" t="s">
        <v>9</v>
      </c>
    </row>
    <row r="98314" spans="1:8" x14ac:dyDescent="0.15">
      <c r="A98314" s="2" t="s">
        <v>11121</v>
      </c>
      <c r="B98314" s="2" t="s">
        <v>5139</v>
      </c>
      <c r="C98314" s="2" t="s">
        <v>5914</v>
      </c>
      <c r="D98314" s="2" t="s">
        <v>12417</v>
      </c>
      <c r="E98314" s="2" t="s">
        <v>11122</v>
      </c>
      <c r="F98314" s="3" t="s">
        <v>185</v>
      </c>
      <c r="G98314" s="3" t="s">
        <v>115</v>
      </c>
      <c r="H98314" s="3" t="s">
        <v>9</v>
      </c>
    </row>
    <row r="98315" spans="1:8" x14ac:dyDescent="0.15">
      <c r="A98315" s="2" t="s">
        <v>4464</v>
      </c>
      <c r="B98315" s="2" t="s">
        <v>5139</v>
      </c>
      <c r="C98315" s="2" t="s">
        <v>5914</v>
      </c>
      <c r="D98315" s="2" t="s">
        <v>9406</v>
      </c>
      <c r="E98315" s="2" t="s">
        <v>4465</v>
      </c>
      <c r="F98315" s="3" t="s">
        <v>185</v>
      </c>
      <c r="G98315" s="3" t="s">
        <v>115</v>
      </c>
      <c r="H98315" s="3" t="s">
        <v>9</v>
      </c>
    </row>
    <row r="98316" spans="1:8" x14ac:dyDescent="0.15">
      <c r="A98316" s="2" t="s">
        <v>5714</v>
      </c>
      <c r="B98316" s="2" t="s">
        <v>5139</v>
      </c>
      <c r="C98316" s="2" t="s">
        <v>5914</v>
      </c>
      <c r="D98316" s="2" t="s">
        <v>10118</v>
      </c>
      <c r="E98316" s="2" t="s">
        <v>5715</v>
      </c>
      <c r="F98316" s="3" t="s">
        <v>185</v>
      </c>
      <c r="G98316" s="3" t="s">
        <v>115</v>
      </c>
      <c r="H98316" s="3" t="s">
        <v>9</v>
      </c>
    </row>
    <row r="98317" spans="1:8" x14ac:dyDescent="0.15">
      <c r="A98317" s="2" t="s">
        <v>2431</v>
      </c>
      <c r="B98317" s="2" t="s">
        <v>5139</v>
      </c>
      <c r="C98317" s="2" t="s">
        <v>5914</v>
      </c>
      <c r="D98317" s="2" t="s">
        <v>8498</v>
      </c>
      <c r="E98317" s="2" t="s">
        <v>2432</v>
      </c>
      <c r="F98317" s="3" t="s">
        <v>185</v>
      </c>
      <c r="G98317" s="3" t="s">
        <v>115</v>
      </c>
      <c r="H98317" s="3" t="s">
        <v>9</v>
      </c>
    </row>
    <row r="98318" spans="1:8" x14ac:dyDescent="0.15">
      <c r="A98318" s="2" t="s">
        <v>618</v>
      </c>
      <c r="B98318" s="2" t="s">
        <v>5139</v>
      </c>
      <c r="C98318" s="2" t="s">
        <v>5914</v>
      </c>
      <c r="D98318" s="2" t="s">
        <v>7601</v>
      </c>
      <c r="E98318" s="2" t="s">
        <v>619</v>
      </c>
      <c r="F98318" s="3" t="s">
        <v>185</v>
      </c>
      <c r="G98318" s="3" t="s">
        <v>117</v>
      </c>
      <c r="H98318" s="3" t="s">
        <v>9</v>
      </c>
    </row>
    <row r="98319" spans="1:8" x14ac:dyDescent="0.15">
      <c r="A98319" s="2" t="s">
        <v>13955</v>
      </c>
      <c r="B98319" s="2" t="s">
        <v>5139</v>
      </c>
      <c r="C98319" s="2" t="s">
        <v>5914</v>
      </c>
      <c r="D98319" s="2" t="s">
        <v>14024</v>
      </c>
      <c r="E98319" s="2" t="s">
        <v>13956</v>
      </c>
      <c r="F98319" s="3" t="s">
        <v>185</v>
      </c>
      <c r="G98319" s="3" t="s">
        <v>121</v>
      </c>
      <c r="H98319" s="3" t="s">
        <v>9</v>
      </c>
    </row>
    <row r="98320" spans="1:8" x14ac:dyDescent="0.15">
      <c r="A98320" s="2" t="s">
        <v>1053</v>
      </c>
      <c r="B98320" s="2" t="s">
        <v>5139</v>
      </c>
      <c r="C98320" s="2" t="s">
        <v>5914</v>
      </c>
      <c r="D98320" s="2" t="s">
        <v>7837</v>
      </c>
      <c r="E98320" s="2" t="s">
        <v>1054</v>
      </c>
      <c r="F98320" s="3" t="s">
        <v>185</v>
      </c>
      <c r="G98320" s="3" t="s">
        <v>126</v>
      </c>
      <c r="H98320" s="3" t="s">
        <v>9</v>
      </c>
    </row>
    <row r="98321" spans="1:8" x14ac:dyDescent="0.15">
      <c r="A98321" s="2" t="s">
        <v>11198</v>
      </c>
      <c r="B98321" s="2" t="s">
        <v>5139</v>
      </c>
      <c r="C98321" s="2" t="s">
        <v>5914</v>
      </c>
      <c r="D98321" s="2" t="s">
        <v>12457</v>
      </c>
      <c r="E98321" s="2" t="s">
        <v>11199</v>
      </c>
      <c r="F98321" s="3" t="s">
        <v>185</v>
      </c>
      <c r="G98321" s="3" t="s">
        <v>129</v>
      </c>
      <c r="H98321" s="3" t="s">
        <v>9</v>
      </c>
    </row>
    <row r="98322" spans="1:8" x14ac:dyDescent="0.15">
      <c r="A98322" s="2" t="s">
        <v>3612</v>
      </c>
      <c r="B98322" s="2" t="s">
        <v>5139</v>
      </c>
      <c r="C98322" s="2" t="s">
        <v>5914</v>
      </c>
      <c r="D98322" s="2" t="s">
        <v>8965</v>
      </c>
      <c r="E98322" s="2" t="s">
        <v>3613</v>
      </c>
      <c r="F98322" s="3" t="s">
        <v>185</v>
      </c>
      <c r="G98322" s="3" t="s">
        <v>129</v>
      </c>
      <c r="H98322" s="3" t="s">
        <v>9</v>
      </c>
    </row>
    <row r="98323" spans="1:8" x14ac:dyDescent="0.15">
      <c r="A98323" s="2" t="s">
        <v>2422</v>
      </c>
      <c r="B98323" s="2" t="s">
        <v>5139</v>
      </c>
      <c r="C98323" s="2" t="s">
        <v>5914</v>
      </c>
      <c r="D98323" s="2" t="s">
        <v>8494</v>
      </c>
      <c r="E98323" s="2" t="s">
        <v>6593</v>
      </c>
      <c r="F98323" s="3" t="s">
        <v>185</v>
      </c>
      <c r="G98323" s="3" t="s">
        <v>12</v>
      </c>
      <c r="H98323" s="3" t="s">
        <v>13</v>
      </c>
    </row>
    <row r="98324" spans="1:8" x14ac:dyDescent="0.15">
      <c r="A98324" s="2" t="s">
        <v>2420</v>
      </c>
      <c r="B98324" s="2" t="s">
        <v>5139</v>
      </c>
      <c r="C98324" s="2" t="s">
        <v>5914</v>
      </c>
      <c r="D98324" s="2" t="s">
        <v>8493</v>
      </c>
      <c r="E98324" s="2" t="s">
        <v>2421</v>
      </c>
      <c r="F98324" s="3" t="s">
        <v>185</v>
      </c>
      <c r="G98324" s="3" t="s">
        <v>445</v>
      </c>
      <c r="H98324" s="3" t="s">
        <v>13</v>
      </c>
    </row>
    <row r="98325" spans="1:8" x14ac:dyDescent="0.15">
      <c r="A98325" s="2" t="s">
        <v>2423</v>
      </c>
      <c r="B98325" s="2" t="s">
        <v>5139</v>
      </c>
      <c r="C98325" s="2" t="s">
        <v>5914</v>
      </c>
      <c r="D98325" s="2" t="s">
        <v>8495</v>
      </c>
      <c r="E98325" s="2" t="s">
        <v>2424</v>
      </c>
      <c r="F98325" s="3" t="s">
        <v>185</v>
      </c>
      <c r="G98325" s="3" t="s">
        <v>303</v>
      </c>
      <c r="H98325" s="3" t="s">
        <v>13</v>
      </c>
    </row>
    <row r="98326" spans="1:8" x14ac:dyDescent="0.15">
      <c r="A98326" s="2" t="s">
        <v>5763</v>
      </c>
      <c r="B98326" s="2" t="s">
        <v>5139</v>
      </c>
      <c r="C98326" s="2" t="s">
        <v>5914</v>
      </c>
      <c r="D98326" s="2" t="s">
        <v>10150</v>
      </c>
      <c r="E98326" s="2" t="s">
        <v>5764</v>
      </c>
      <c r="F98326" s="3" t="s">
        <v>185</v>
      </c>
      <c r="G98326" s="3" t="s">
        <v>149</v>
      </c>
      <c r="H98326" s="3" t="s">
        <v>13</v>
      </c>
    </row>
    <row r="98327" spans="1:8" x14ac:dyDescent="0.15">
      <c r="A98327" s="2" t="s">
        <v>13803</v>
      </c>
      <c r="B98327" s="2" t="s">
        <v>5139</v>
      </c>
      <c r="C98327" s="2" t="s">
        <v>5914</v>
      </c>
      <c r="D98327" s="2" t="s">
        <v>13878</v>
      </c>
      <c r="E98327" s="2" t="s">
        <v>13804</v>
      </c>
      <c r="F98327" s="3" t="s">
        <v>185</v>
      </c>
      <c r="G98327" s="3" t="s">
        <v>283</v>
      </c>
      <c r="H98327" s="3" t="s">
        <v>13</v>
      </c>
    </row>
    <row r="98328" spans="1:8" x14ac:dyDescent="0.15">
      <c r="A98328" s="2" t="s">
        <v>13226</v>
      </c>
      <c r="B98328" s="2" t="s">
        <v>5139</v>
      </c>
      <c r="C98328" s="2" t="s">
        <v>5914</v>
      </c>
      <c r="D98328" s="2" t="s">
        <v>13300</v>
      </c>
      <c r="E98328" s="2" t="s">
        <v>13227</v>
      </c>
      <c r="F98328" s="3" t="s">
        <v>185</v>
      </c>
      <c r="G98328" s="3" t="s">
        <v>283</v>
      </c>
      <c r="H98328" s="3" t="s">
        <v>13</v>
      </c>
    </row>
    <row r="98329" spans="1:8" x14ac:dyDescent="0.15">
      <c r="A98329" s="2" t="s">
        <v>286</v>
      </c>
      <c r="B98329" s="2" t="s">
        <v>5139</v>
      </c>
      <c r="C98329" s="2" t="s">
        <v>5914</v>
      </c>
      <c r="D98329" s="2" t="s">
        <v>7447</v>
      </c>
      <c r="E98329" s="2" t="s">
        <v>287</v>
      </c>
      <c r="F98329" s="3" t="s">
        <v>185</v>
      </c>
      <c r="G98329" s="3" t="s">
        <v>283</v>
      </c>
      <c r="H98329" s="3" t="s">
        <v>13</v>
      </c>
    </row>
    <row r="98330" spans="1:8" x14ac:dyDescent="0.15">
      <c r="A98330" s="2" t="s">
        <v>11007</v>
      </c>
      <c r="B98330" s="2" t="s">
        <v>5139</v>
      </c>
      <c r="C98330" s="2" t="s">
        <v>5914</v>
      </c>
      <c r="D98330" s="2" t="s">
        <v>12366</v>
      </c>
      <c r="E98330" s="2" t="s">
        <v>11008</v>
      </c>
      <c r="F98330" s="3" t="s">
        <v>185</v>
      </c>
      <c r="G98330" s="3" t="s">
        <v>15</v>
      </c>
      <c r="H98330" s="3" t="s">
        <v>13</v>
      </c>
    </row>
    <row r="98331" spans="1:8" x14ac:dyDescent="0.15">
      <c r="A98331" s="2" t="s">
        <v>10660</v>
      </c>
      <c r="B98331" s="2" t="s">
        <v>5139</v>
      </c>
      <c r="C98331" s="2" t="s">
        <v>5914</v>
      </c>
      <c r="D98331" s="2" t="s">
        <v>12200</v>
      </c>
      <c r="E98331" s="2" t="s">
        <v>10661</v>
      </c>
      <c r="F98331" s="3" t="s">
        <v>185</v>
      </c>
      <c r="G98331" s="3" t="s">
        <v>676</v>
      </c>
      <c r="H98331" s="3" t="s">
        <v>163</v>
      </c>
    </row>
    <row r="98332" spans="1:8" x14ac:dyDescent="0.15">
      <c r="A98332" s="2" t="s">
        <v>11781</v>
      </c>
      <c r="B98332" s="2" t="s">
        <v>5139</v>
      </c>
      <c r="C98332" s="2" t="s">
        <v>5914</v>
      </c>
      <c r="D98332" s="2" t="s">
        <v>12735</v>
      </c>
      <c r="E98332" s="2" t="s">
        <v>11782</v>
      </c>
      <c r="F98332" s="3" t="s">
        <v>185</v>
      </c>
      <c r="G98332" s="3" t="s">
        <v>1064</v>
      </c>
      <c r="H98332" s="3" t="s">
        <v>163</v>
      </c>
    </row>
    <row r="98333" spans="1:8" x14ac:dyDescent="0.15">
      <c r="A98333" s="2" t="s">
        <v>10885</v>
      </c>
      <c r="B98333" s="2" t="s">
        <v>5139</v>
      </c>
      <c r="C98333" s="2" t="s">
        <v>5914</v>
      </c>
      <c r="D98333" s="2" t="s">
        <v>12306</v>
      </c>
      <c r="E98333" s="2" t="s">
        <v>10886</v>
      </c>
      <c r="F98333" s="3" t="s">
        <v>185</v>
      </c>
      <c r="G98333" s="3" t="s">
        <v>168</v>
      </c>
      <c r="H98333" s="3" t="s">
        <v>163</v>
      </c>
    </row>
    <row r="98334" spans="1:8" x14ac:dyDescent="0.15">
      <c r="A98334" s="2" t="s">
        <v>6943</v>
      </c>
      <c r="B98334" s="2" t="s">
        <v>5139</v>
      </c>
      <c r="C98334" s="2" t="s">
        <v>5914</v>
      </c>
      <c r="D98334" s="2" t="s">
        <v>7449</v>
      </c>
      <c r="E98334" s="2" t="s">
        <v>10662</v>
      </c>
      <c r="F98334" s="3" t="s">
        <v>185</v>
      </c>
      <c r="G98334" s="3" t="s">
        <v>1387</v>
      </c>
      <c r="H98334" s="3" t="s">
        <v>163</v>
      </c>
    </row>
    <row r="98335" spans="1:8" x14ac:dyDescent="0.15">
      <c r="A98335" s="2" t="s">
        <v>7021</v>
      </c>
      <c r="B98335" s="2" t="s">
        <v>5139</v>
      </c>
      <c r="C98335" s="2" t="s">
        <v>5914</v>
      </c>
      <c r="D98335" s="2" t="s">
        <v>7450</v>
      </c>
      <c r="E98335" s="2" t="s">
        <v>7022</v>
      </c>
      <c r="F98335" s="3" t="s">
        <v>185</v>
      </c>
      <c r="G98335" s="3" t="s">
        <v>812</v>
      </c>
      <c r="H98335" s="3" t="s">
        <v>163</v>
      </c>
    </row>
    <row r="98336" spans="1:8" x14ac:dyDescent="0.15">
      <c r="A98336" s="2" t="s">
        <v>11786</v>
      </c>
      <c r="B98336" s="2" t="s">
        <v>5139</v>
      </c>
      <c r="C98336" s="2" t="s">
        <v>5914</v>
      </c>
      <c r="D98336" s="2" t="s">
        <v>12737</v>
      </c>
      <c r="E98336" s="2" t="s">
        <v>11787</v>
      </c>
      <c r="F98336" s="3" t="s">
        <v>185</v>
      </c>
      <c r="G98336" s="3" t="s">
        <v>3402</v>
      </c>
      <c r="H98336" s="3" t="s">
        <v>163</v>
      </c>
    </row>
    <row r="98337" spans="1:8" x14ac:dyDescent="0.15">
      <c r="A98337" s="2" t="s">
        <v>13783</v>
      </c>
      <c r="B98337" s="2" t="s">
        <v>5139</v>
      </c>
      <c r="C98337" s="2" t="s">
        <v>5914</v>
      </c>
      <c r="D98337" s="2" t="s">
        <v>13872</v>
      </c>
      <c r="E98337" s="2" t="s">
        <v>13784</v>
      </c>
      <c r="F98337" s="3" t="s">
        <v>185</v>
      </c>
      <c r="G98337" s="3" t="s">
        <v>182</v>
      </c>
      <c r="H98337" s="3" t="s">
        <v>163</v>
      </c>
    </row>
    <row r="98338" spans="1:8" x14ac:dyDescent="0.15">
      <c r="A98338" s="2" t="s">
        <v>11467</v>
      </c>
      <c r="B98338" s="2" t="s">
        <v>5139</v>
      </c>
      <c r="C98338" s="2" t="s">
        <v>5914</v>
      </c>
      <c r="D98338" s="2" t="s">
        <v>12587</v>
      </c>
      <c r="E98338" s="2" t="s">
        <v>11468</v>
      </c>
      <c r="F98338" s="3" t="s">
        <v>185</v>
      </c>
      <c r="G98338" s="3" t="s">
        <v>182</v>
      </c>
      <c r="H98338" s="3" t="s">
        <v>163</v>
      </c>
    </row>
    <row r="98339" spans="1:8" x14ac:dyDescent="0.15">
      <c r="A98339" s="2" t="s">
        <v>965</v>
      </c>
      <c r="B98339" s="2" t="s">
        <v>5139</v>
      </c>
      <c r="C98339" s="2" t="s">
        <v>5917</v>
      </c>
      <c r="D98339" s="2" t="s">
        <v>7794</v>
      </c>
      <c r="E98339" s="2" t="s">
        <v>966</v>
      </c>
      <c r="F98339" s="3" t="s">
        <v>24</v>
      </c>
      <c r="G98339" s="3" t="s">
        <v>313</v>
      </c>
      <c r="H98339" s="3" t="s">
        <v>9</v>
      </c>
    </row>
    <row r="98340" spans="1:8" x14ac:dyDescent="0.15">
      <c r="A98340" s="2" t="s">
        <v>2116</v>
      </c>
      <c r="B98340" s="2" t="s">
        <v>5139</v>
      </c>
      <c r="C98340" s="2" t="s">
        <v>5917</v>
      </c>
      <c r="D98340" s="2" t="s">
        <v>8355</v>
      </c>
      <c r="E98340" s="2" t="s">
        <v>2117</v>
      </c>
      <c r="F98340" s="3" t="s">
        <v>24</v>
      </c>
      <c r="G98340" s="3" t="s">
        <v>190</v>
      </c>
      <c r="H98340" s="3" t="s">
        <v>9</v>
      </c>
    </row>
    <row r="98341" spans="1:8" x14ac:dyDescent="0.15">
      <c r="A98341" s="2" t="s">
        <v>130</v>
      </c>
      <c r="B98341" s="2" t="s">
        <v>5139</v>
      </c>
      <c r="C98341" s="2" t="s">
        <v>5917</v>
      </c>
      <c r="D98341" s="2" t="s">
        <v>131</v>
      </c>
      <c r="E98341" s="2" t="s">
        <v>132</v>
      </c>
      <c r="F98341" s="3" t="s">
        <v>24</v>
      </c>
      <c r="G98341" s="3" t="s">
        <v>19</v>
      </c>
      <c r="H98341" s="3" t="s">
        <v>9</v>
      </c>
    </row>
    <row r="98342" spans="1:8" x14ac:dyDescent="0.15">
      <c r="A98342" s="2" t="s">
        <v>5427</v>
      </c>
      <c r="B98342" s="2" t="s">
        <v>5139</v>
      </c>
      <c r="C98342" s="2" t="s">
        <v>5917</v>
      </c>
      <c r="D98342" s="2" t="s">
        <v>9320</v>
      </c>
      <c r="E98342" s="2" t="s">
        <v>11490</v>
      </c>
      <c r="F98342" s="3" t="s">
        <v>24</v>
      </c>
      <c r="G98342" s="3" t="s">
        <v>40</v>
      </c>
      <c r="H98342" s="3" t="s">
        <v>9</v>
      </c>
    </row>
    <row r="98343" spans="1:8" x14ac:dyDescent="0.15">
      <c r="A98343" s="2" t="s">
        <v>7174</v>
      </c>
      <c r="B98343" s="2" t="s">
        <v>5139</v>
      </c>
      <c r="C98343" s="2" t="s">
        <v>5917</v>
      </c>
      <c r="D98343" s="2" t="s">
        <v>10236</v>
      </c>
      <c r="E98343" s="2" t="s">
        <v>12014</v>
      </c>
      <c r="F98343" s="3" t="s">
        <v>24</v>
      </c>
      <c r="G98343" s="3" t="s">
        <v>57</v>
      </c>
      <c r="H98343" s="3" t="s">
        <v>9</v>
      </c>
    </row>
    <row r="98344" spans="1:8" x14ac:dyDescent="0.15">
      <c r="A98344" s="2" t="s">
        <v>5781</v>
      </c>
      <c r="B98344" s="2" t="s">
        <v>5139</v>
      </c>
      <c r="C98344" s="2" t="s">
        <v>5917</v>
      </c>
      <c r="D98344" s="2" t="s">
        <v>10161</v>
      </c>
      <c r="E98344" s="2" t="s">
        <v>5782</v>
      </c>
      <c r="F98344" s="3" t="s">
        <v>24</v>
      </c>
      <c r="G98344" s="3" t="s">
        <v>59</v>
      </c>
      <c r="H98344" s="3" t="s">
        <v>9</v>
      </c>
    </row>
    <row r="98345" spans="1:8" x14ac:dyDescent="0.15">
      <c r="A98345" s="2" t="s">
        <v>5783</v>
      </c>
      <c r="B98345" s="2" t="s">
        <v>5139</v>
      </c>
      <c r="C98345" s="2" t="s">
        <v>5917</v>
      </c>
      <c r="D98345" s="2" t="s">
        <v>10162</v>
      </c>
      <c r="E98345" s="2" t="s">
        <v>5784</v>
      </c>
      <c r="F98345" s="3" t="s">
        <v>24</v>
      </c>
      <c r="G98345" s="3" t="s">
        <v>59</v>
      </c>
      <c r="H98345" s="3" t="s">
        <v>9</v>
      </c>
    </row>
    <row r="98346" spans="1:8" x14ac:dyDescent="0.15">
      <c r="A98346" s="2" t="s">
        <v>13483</v>
      </c>
      <c r="B98346" s="2" t="s">
        <v>5139</v>
      </c>
      <c r="C98346" s="2" t="s">
        <v>5917</v>
      </c>
      <c r="D98346" s="2" t="s">
        <v>13569</v>
      </c>
      <c r="E98346" s="2" t="s">
        <v>13484</v>
      </c>
      <c r="F98346" s="3" t="s">
        <v>24</v>
      </c>
      <c r="G98346" s="3" t="s">
        <v>66</v>
      </c>
      <c r="H98346" s="3" t="s">
        <v>9</v>
      </c>
    </row>
    <row r="98347" spans="1:8" x14ac:dyDescent="0.15">
      <c r="A98347" s="2" t="s">
        <v>5915</v>
      </c>
      <c r="B98347" s="2" t="s">
        <v>5139</v>
      </c>
      <c r="C98347" s="2" t="s">
        <v>5917</v>
      </c>
      <c r="D98347" s="2" t="s">
        <v>10165</v>
      </c>
      <c r="E98347" s="2" t="s">
        <v>5916</v>
      </c>
      <c r="F98347" s="3" t="s">
        <v>24</v>
      </c>
      <c r="G98347" s="3" t="s">
        <v>66</v>
      </c>
      <c r="H98347" s="3" t="s">
        <v>9</v>
      </c>
    </row>
    <row r="98348" spans="1:8" x14ac:dyDescent="0.15">
      <c r="A98348" s="2" t="s">
        <v>11920</v>
      </c>
      <c r="B98348" s="2" t="s">
        <v>5139</v>
      </c>
      <c r="C98348" s="2" t="s">
        <v>5917</v>
      </c>
      <c r="D98348" s="2" t="s">
        <v>12800</v>
      </c>
      <c r="E98348" s="2" t="s">
        <v>11921</v>
      </c>
      <c r="F98348" s="3" t="s">
        <v>24</v>
      </c>
      <c r="G98348" s="3" t="s">
        <v>78</v>
      </c>
      <c r="H98348" s="3" t="s">
        <v>9</v>
      </c>
    </row>
    <row r="98349" spans="1:8" x14ac:dyDescent="0.15">
      <c r="A98349" s="2" t="s">
        <v>5785</v>
      </c>
      <c r="B98349" s="2" t="s">
        <v>5139</v>
      </c>
      <c r="C98349" s="2" t="s">
        <v>5917</v>
      </c>
      <c r="D98349" s="2" t="s">
        <v>10163</v>
      </c>
      <c r="E98349" s="2" t="s">
        <v>5786</v>
      </c>
      <c r="F98349" s="3" t="s">
        <v>24</v>
      </c>
      <c r="G98349" s="3" t="s">
        <v>22</v>
      </c>
      <c r="H98349" s="3" t="s">
        <v>9</v>
      </c>
    </row>
    <row r="98350" spans="1:8" x14ac:dyDescent="0.15">
      <c r="A98350" s="2" t="s">
        <v>5573</v>
      </c>
      <c r="B98350" s="2" t="s">
        <v>5139</v>
      </c>
      <c r="C98350" s="2" t="s">
        <v>5917</v>
      </c>
      <c r="D98350" s="2" t="s">
        <v>10043</v>
      </c>
      <c r="E98350" s="2" t="s">
        <v>5574</v>
      </c>
      <c r="F98350" s="3" t="s">
        <v>24</v>
      </c>
      <c r="G98350" s="3" t="s">
        <v>8</v>
      </c>
      <c r="H98350" s="3" t="s">
        <v>9</v>
      </c>
    </row>
    <row r="98351" spans="1:8" x14ac:dyDescent="0.15">
      <c r="A98351" s="2" t="s">
        <v>830</v>
      </c>
      <c r="B98351" s="2" t="s">
        <v>5139</v>
      </c>
      <c r="C98351" s="2" t="s">
        <v>5917</v>
      </c>
      <c r="D98351" s="2" t="s">
        <v>7714</v>
      </c>
      <c r="E98351" s="2" t="s">
        <v>831</v>
      </c>
      <c r="F98351" s="3" t="s">
        <v>24</v>
      </c>
      <c r="G98351" s="3" t="s">
        <v>8</v>
      </c>
      <c r="H98351" s="3" t="s">
        <v>9</v>
      </c>
    </row>
    <row r="98352" spans="1:8" x14ac:dyDescent="0.15">
      <c r="A98352" s="2" t="s">
        <v>5794</v>
      </c>
      <c r="B98352" s="2" t="s">
        <v>5139</v>
      </c>
      <c r="C98352" s="2" t="s">
        <v>5917</v>
      </c>
      <c r="D98352" s="2" t="s">
        <v>10169</v>
      </c>
      <c r="E98352" s="2" t="s">
        <v>11982</v>
      </c>
      <c r="F98352" s="3" t="s">
        <v>24</v>
      </c>
      <c r="G98352" s="3" t="s">
        <v>94</v>
      </c>
      <c r="H98352" s="3" t="s">
        <v>9</v>
      </c>
    </row>
    <row r="98353" spans="1:8" x14ac:dyDescent="0.15">
      <c r="A98353" s="2" t="s">
        <v>1486</v>
      </c>
      <c r="B98353" s="2" t="s">
        <v>5139</v>
      </c>
      <c r="C98353" s="2" t="s">
        <v>5917</v>
      </c>
      <c r="D98353" s="2" t="s">
        <v>8064</v>
      </c>
      <c r="E98353" s="2" t="s">
        <v>1487</v>
      </c>
      <c r="F98353" s="3" t="s">
        <v>24</v>
      </c>
      <c r="G98353" s="3" t="s">
        <v>97</v>
      </c>
      <c r="H98353" s="3" t="s">
        <v>9</v>
      </c>
    </row>
    <row r="98354" spans="1:8" x14ac:dyDescent="0.15">
      <c r="A98354" s="2" t="s">
        <v>2134</v>
      </c>
      <c r="B98354" s="2" t="s">
        <v>5139</v>
      </c>
      <c r="C98354" s="2" t="s">
        <v>5917</v>
      </c>
      <c r="D98354" s="2" t="s">
        <v>8365</v>
      </c>
      <c r="E98354" s="2" t="s">
        <v>11806</v>
      </c>
      <c r="F98354" s="3" t="s">
        <v>24</v>
      </c>
      <c r="G98354" s="3" t="s">
        <v>113</v>
      </c>
      <c r="H98354" s="3" t="s">
        <v>9</v>
      </c>
    </row>
    <row r="98355" spans="1:8" x14ac:dyDescent="0.15">
      <c r="A98355" s="2" t="s">
        <v>5672</v>
      </c>
      <c r="B98355" s="2" t="s">
        <v>5139</v>
      </c>
      <c r="C98355" s="2" t="s">
        <v>5917</v>
      </c>
      <c r="D98355" s="2" t="s">
        <v>10096</v>
      </c>
      <c r="E98355" s="2" t="s">
        <v>7315</v>
      </c>
      <c r="F98355" s="3" t="s">
        <v>24</v>
      </c>
      <c r="G98355" s="3" t="s">
        <v>113</v>
      </c>
      <c r="H98355" s="3" t="s">
        <v>9</v>
      </c>
    </row>
    <row r="98356" spans="1:8" x14ac:dyDescent="0.15">
      <c r="A98356" s="2" t="s">
        <v>112</v>
      </c>
      <c r="B98356" s="2" t="s">
        <v>5139</v>
      </c>
      <c r="C98356" s="2" t="s">
        <v>5917</v>
      </c>
      <c r="D98356" s="2" t="s">
        <v>13254</v>
      </c>
      <c r="E98356" s="2" t="s">
        <v>13143</v>
      </c>
      <c r="F98356" s="3" t="s">
        <v>24</v>
      </c>
      <c r="G98356" s="3" t="s">
        <v>113</v>
      </c>
      <c r="H98356" s="3" t="s">
        <v>9</v>
      </c>
    </row>
    <row r="98357" spans="1:8" x14ac:dyDescent="0.15">
      <c r="A98357" s="2" t="s">
        <v>4753</v>
      </c>
      <c r="B98357" s="2" t="s">
        <v>5139</v>
      </c>
      <c r="C98357" s="2" t="s">
        <v>5917</v>
      </c>
      <c r="D98357" s="2" t="s">
        <v>9578</v>
      </c>
      <c r="E98357" s="2" t="s">
        <v>4754</v>
      </c>
      <c r="F98357" s="3" t="s">
        <v>24</v>
      </c>
      <c r="G98357" s="3" t="s">
        <v>115</v>
      </c>
      <c r="H98357" s="3" t="s">
        <v>9</v>
      </c>
    </row>
    <row r="98358" spans="1:8" x14ac:dyDescent="0.15">
      <c r="A98358" s="2" t="s">
        <v>6573</v>
      </c>
      <c r="B98358" s="2" t="s">
        <v>5139</v>
      </c>
      <c r="C98358" s="2" t="s">
        <v>5917</v>
      </c>
      <c r="D98358" s="2" t="s">
        <v>13894</v>
      </c>
      <c r="E98358" s="2" t="s">
        <v>11985</v>
      </c>
      <c r="F98358" s="3" t="s">
        <v>24</v>
      </c>
      <c r="G98358" s="3" t="s">
        <v>115</v>
      </c>
      <c r="H98358" s="3" t="s">
        <v>9</v>
      </c>
    </row>
    <row r="98359" spans="1:8" x14ac:dyDescent="0.15">
      <c r="A98359" s="2" t="s">
        <v>11586</v>
      </c>
      <c r="B98359" s="2" t="s">
        <v>5139</v>
      </c>
      <c r="C98359" s="2" t="s">
        <v>5917</v>
      </c>
      <c r="D98359" s="2" t="s">
        <v>12641</v>
      </c>
      <c r="E98359" s="2" t="s">
        <v>5322</v>
      </c>
      <c r="F98359" s="3" t="s">
        <v>24</v>
      </c>
      <c r="G98359" s="3" t="s">
        <v>115</v>
      </c>
      <c r="H98359" s="3" t="s">
        <v>9</v>
      </c>
    </row>
    <row r="98360" spans="1:8" x14ac:dyDescent="0.15">
      <c r="A98360" s="2" t="s">
        <v>5531</v>
      </c>
      <c r="B98360" s="2" t="s">
        <v>5139</v>
      </c>
      <c r="C98360" s="2" t="s">
        <v>5917</v>
      </c>
      <c r="D98360" s="2" t="s">
        <v>10022</v>
      </c>
      <c r="E98360" s="2" t="s">
        <v>5532</v>
      </c>
      <c r="F98360" s="3" t="s">
        <v>24</v>
      </c>
      <c r="G98360" s="3" t="s">
        <v>117</v>
      </c>
      <c r="H98360" s="3" t="s">
        <v>9</v>
      </c>
    </row>
    <row r="98361" spans="1:8" x14ac:dyDescent="0.15">
      <c r="A98361" s="2" t="s">
        <v>6870</v>
      </c>
      <c r="B98361" s="2" t="s">
        <v>5139</v>
      </c>
      <c r="C98361" s="2" t="s">
        <v>5917</v>
      </c>
      <c r="D98361" s="2" t="s">
        <v>10237</v>
      </c>
      <c r="E98361" s="2" t="s">
        <v>7240</v>
      </c>
      <c r="F98361" s="3" t="s">
        <v>24</v>
      </c>
      <c r="G98361" s="3" t="s">
        <v>121</v>
      </c>
      <c r="H98361" s="3" t="s">
        <v>9</v>
      </c>
    </row>
    <row r="98362" spans="1:8" x14ac:dyDescent="0.15">
      <c r="A98362" s="2" t="s">
        <v>2400</v>
      </c>
      <c r="B98362" s="2" t="s">
        <v>5139</v>
      </c>
      <c r="C98362" s="2" t="s">
        <v>5917</v>
      </c>
      <c r="D98362" s="2" t="s">
        <v>8483</v>
      </c>
      <c r="E98362" s="2" t="s">
        <v>2401</v>
      </c>
      <c r="F98362" s="3" t="s">
        <v>24</v>
      </c>
      <c r="G98362" s="3" t="s">
        <v>126</v>
      </c>
      <c r="H98362" s="3" t="s">
        <v>9</v>
      </c>
    </row>
    <row r="98363" spans="1:8" x14ac:dyDescent="0.15">
      <c r="A98363" s="2" t="s">
        <v>5676</v>
      </c>
      <c r="B98363" s="2" t="s">
        <v>5139</v>
      </c>
      <c r="C98363" s="2" t="s">
        <v>5917</v>
      </c>
      <c r="D98363" s="2" t="s">
        <v>10097</v>
      </c>
      <c r="E98363" s="2" t="s">
        <v>5677</v>
      </c>
      <c r="F98363" s="3" t="s">
        <v>24</v>
      </c>
      <c r="G98363" s="3" t="s">
        <v>129</v>
      </c>
      <c r="H98363" s="3" t="s">
        <v>9</v>
      </c>
    </row>
    <row r="98364" spans="1:8" x14ac:dyDescent="0.15">
      <c r="A98364" s="2" t="s">
        <v>3897</v>
      </c>
      <c r="B98364" s="2" t="s">
        <v>5139</v>
      </c>
      <c r="C98364" s="2" t="s">
        <v>5917</v>
      </c>
      <c r="D98364" s="2" t="s">
        <v>9073</v>
      </c>
      <c r="E98364" s="2" t="s">
        <v>3898</v>
      </c>
      <c r="F98364" s="3" t="s">
        <v>24</v>
      </c>
      <c r="G98364" s="3" t="s">
        <v>129</v>
      </c>
      <c r="H98364" s="3" t="s">
        <v>9</v>
      </c>
    </row>
    <row r="98365" spans="1:8" x14ac:dyDescent="0.15">
      <c r="A98365" s="2" t="s">
        <v>5534</v>
      </c>
      <c r="B98365" s="2" t="s">
        <v>5139</v>
      </c>
      <c r="C98365" s="2" t="s">
        <v>5917</v>
      </c>
      <c r="D98365" s="2" t="s">
        <v>10023</v>
      </c>
      <c r="E98365" s="2" t="s">
        <v>11922</v>
      </c>
      <c r="F98365" s="3" t="s">
        <v>24</v>
      </c>
      <c r="G98365" s="3" t="s">
        <v>12</v>
      </c>
      <c r="H98365" s="3" t="s">
        <v>13</v>
      </c>
    </row>
    <row r="98366" spans="1:8" x14ac:dyDescent="0.15">
      <c r="A98366" s="2" t="s">
        <v>6934</v>
      </c>
      <c r="B98366" s="2" t="s">
        <v>5139</v>
      </c>
      <c r="C98366" s="2" t="s">
        <v>5917</v>
      </c>
      <c r="D98366" s="2" t="s">
        <v>12836</v>
      </c>
      <c r="E98366" s="2" t="s">
        <v>11986</v>
      </c>
      <c r="F98366" s="3" t="s">
        <v>24</v>
      </c>
      <c r="G98366" s="3" t="s">
        <v>442</v>
      </c>
      <c r="H98366" s="3" t="s">
        <v>13</v>
      </c>
    </row>
    <row r="98367" spans="1:8" x14ac:dyDescent="0.15">
      <c r="A98367" s="2" t="s">
        <v>5801</v>
      </c>
      <c r="B98367" s="2" t="s">
        <v>5139</v>
      </c>
      <c r="C98367" s="2" t="s">
        <v>5917</v>
      </c>
      <c r="D98367" s="2" t="s">
        <v>10173</v>
      </c>
      <c r="E98367" s="2" t="s">
        <v>5802</v>
      </c>
      <c r="F98367" s="3" t="s">
        <v>24</v>
      </c>
      <c r="G98367" s="3" t="s">
        <v>442</v>
      </c>
      <c r="H98367" s="3" t="s">
        <v>13</v>
      </c>
    </row>
    <row r="98368" spans="1:8" x14ac:dyDescent="0.15">
      <c r="A98368" s="2" t="s">
        <v>5335</v>
      </c>
      <c r="B98368" s="2" t="s">
        <v>5139</v>
      </c>
      <c r="C98368" s="2" t="s">
        <v>5917</v>
      </c>
      <c r="D98368" s="2" t="s">
        <v>9906</v>
      </c>
      <c r="E98368" s="2" t="s">
        <v>5324</v>
      </c>
      <c r="F98368" s="3" t="s">
        <v>24</v>
      </c>
      <c r="G98368" s="3" t="s">
        <v>442</v>
      </c>
      <c r="H98368" s="3" t="s">
        <v>13</v>
      </c>
    </row>
    <row r="98369" spans="1:8" x14ac:dyDescent="0.15">
      <c r="A98369" s="2" t="s">
        <v>12015</v>
      </c>
      <c r="B98369" s="2" t="s">
        <v>5139</v>
      </c>
      <c r="C98369" s="2" t="s">
        <v>5917</v>
      </c>
      <c r="D98369" s="2" t="s">
        <v>12849</v>
      </c>
      <c r="E98369" s="2" t="s">
        <v>12016</v>
      </c>
      <c r="F98369" s="3" t="s">
        <v>24</v>
      </c>
      <c r="G98369" s="3" t="s">
        <v>143</v>
      </c>
      <c r="H98369" s="3" t="s">
        <v>13</v>
      </c>
    </row>
    <row r="98370" spans="1:8" x14ac:dyDescent="0.15">
      <c r="A98370" s="2" t="s">
        <v>11670</v>
      </c>
      <c r="B98370" s="2" t="s">
        <v>5139</v>
      </c>
      <c r="C98370" s="2" t="s">
        <v>5917</v>
      </c>
      <c r="D98370" s="2" t="s">
        <v>12681</v>
      </c>
      <c r="E98370" s="2" t="s">
        <v>11671</v>
      </c>
      <c r="F98370" s="3" t="s">
        <v>24</v>
      </c>
      <c r="G98370" s="3" t="s">
        <v>672</v>
      </c>
      <c r="H98370" s="3" t="s">
        <v>163</v>
      </c>
    </row>
    <row r="98371" spans="1:8" x14ac:dyDescent="0.15">
      <c r="A98371" s="2" t="s">
        <v>13549</v>
      </c>
      <c r="B98371" s="2" t="s">
        <v>5139</v>
      </c>
      <c r="C98371" s="2" t="s">
        <v>5917</v>
      </c>
      <c r="D98371" s="2" t="s">
        <v>13606</v>
      </c>
      <c r="E98371" s="2" t="s">
        <v>13550</v>
      </c>
      <c r="F98371" s="3" t="s">
        <v>24</v>
      </c>
      <c r="G98371" s="3" t="s">
        <v>283</v>
      </c>
      <c r="H98371" s="3" t="s">
        <v>13</v>
      </c>
    </row>
    <row r="98372" spans="1:8" x14ac:dyDescent="0.15">
      <c r="A98372" s="2" t="s">
        <v>10612</v>
      </c>
      <c r="B98372" s="2" t="s">
        <v>5139</v>
      </c>
      <c r="C98372" s="2" t="s">
        <v>5917</v>
      </c>
      <c r="D98372" s="2" t="s">
        <v>12178</v>
      </c>
      <c r="E98372" s="2" t="s">
        <v>10613</v>
      </c>
      <c r="F98372" s="3" t="s">
        <v>24</v>
      </c>
      <c r="G98372" s="3" t="s">
        <v>737</v>
      </c>
      <c r="H98372" s="3" t="s">
        <v>163</v>
      </c>
    </row>
    <row r="98373" spans="1:8" x14ac:dyDescent="0.15">
      <c r="A98373" s="2" t="s">
        <v>170</v>
      </c>
      <c r="B98373" s="2" t="s">
        <v>5139</v>
      </c>
      <c r="C98373" s="2" t="s">
        <v>5917</v>
      </c>
      <c r="D98373" s="2" t="s">
        <v>7382</v>
      </c>
      <c r="E98373" s="2" t="s">
        <v>171</v>
      </c>
      <c r="F98373" s="3" t="s">
        <v>24</v>
      </c>
      <c r="G98373" s="3" t="s">
        <v>467</v>
      </c>
      <c r="H98373" s="3" t="s">
        <v>163</v>
      </c>
    </row>
    <row r="98374" spans="1:8" x14ac:dyDescent="0.15">
      <c r="A98374" s="2" t="s">
        <v>11682</v>
      </c>
      <c r="B98374" s="2" t="s">
        <v>5139</v>
      </c>
      <c r="C98374" s="2" t="s">
        <v>5917</v>
      </c>
      <c r="D98374" s="2" t="s">
        <v>12685</v>
      </c>
      <c r="E98374" s="2" t="s">
        <v>11683</v>
      </c>
      <c r="F98374" s="3" t="s">
        <v>24</v>
      </c>
      <c r="G98374" s="3" t="s">
        <v>1582</v>
      </c>
      <c r="H98374" s="3" t="s">
        <v>163</v>
      </c>
    </row>
    <row r="98375" spans="1:8" x14ac:dyDescent="0.15">
      <c r="A98375" s="2" t="s">
        <v>10618</v>
      </c>
      <c r="B98375" s="2" t="s">
        <v>5139</v>
      </c>
      <c r="C98375" s="2" t="s">
        <v>5917</v>
      </c>
      <c r="D98375" s="2" t="s">
        <v>12181</v>
      </c>
      <c r="E98375" s="2" t="s">
        <v>10619</v>
      </c>
      <c r="F98375" s="3" t="s">
        <v>24</v>
      </c>
      <c r="G98375" s="3" t="s">
        <v>1100</v>
      </c>
      <c r="H98375" s="3" t="s">
        <v>163</v>
      </c>
    </row>
    <row r="98376" spans="1:8" x14ac:dyDescent="0.15">
      <c r="A98376" s="2" t="s">
        <v>7182</v>
      </c>
      <c r="B98376" s="2" t="s">
        <v>5139</v>
      </c>
      <c r="C98376" s="2" t="s">
        <v>5917</v>
      </c>
      <c r="D98376" s="2" t="s">
        <v>7724</v>
      </c>
      <c r="E98376" s="2" t="s">
        <v>7183</v>
      </c>
      <c r="F98376" s="3" t="s">
        <v>24</v>
      </c>
      <c r="G98376" s="3" t="s">
        <v>1191</v>
      </c>
      <c r="H98376" s="3" t="s">
        <v>163</v>
      </c>
    </row>
    <row r="98377" spans="1:8" x14ac:dyDescent="0.15">
      <c r="A98377" s="2" t="s">
        <v>7085</v>
      </c>
      <c r="B98377" s="2" t="s">
        <v>5139</v>
      </c>
      <c r="C98377" s="2" t="s">
        <v>5917</v>
      </c>
      <c r="D98377" s="2" t="s">
        <v>9358</v>
      </c>
      <c r="E98377" s="2" t="s">
        <v>5705</v>
      </c>
      <c r="F98377" s="3" t="s">
        <v>185</v>
      </c>
      <c r="G98377" s="3" t="s">
        <v>313</v>
      </c>
      <c r="H98377" s="3" t="s">
        <v>9</v>
      </c>
    </row>
    <row r="98378" spans="1:8" x14ac:dyDescent="0.15">
      <c r="A98378" s="2" t="s">
        <v>10624</v>
      </c>
      <c r="B98378" s="2" t="s">
        <v>5139</v>
      </c>
      <c r="C98378" s="2" t="s">
        <v>5917</v>
      </c>
      <c r="D98378" s="2" t="s">
        <v>12184</v>
      </c>
      <c r="E98378" s="2" t="s">
        <v>10625</v>
      </c>
      <c r="F98378" s="3" t="s">
        <v>185</v>
      </c>
      <c r="G98378" s="3" t="s">
        <v>19</v>
      </c>
      <c r="H98378" s="3" t="s">
        <v>9</v>
      </c>
    </row>
    <row r="98379" spans="1:8" x14ac:dyDescent="0.15">
      <c r="A98379" s="2" t="s">
        <v>2306</v>
      </c>
      <c r="B98379" s="2" t="s">
        <v>5139</v>
      </c>
      <c r="C98379" s="2" t="s">
        <v>5917</v>
      </c>
      <c r="D98379" s="2" t="s">
        <v>8444</v>
      </c>
      <c r="E98379" s="2" t="s">
        <v>2307</v>
      </c>
      <c r="F98379" s="3" t="s">
        <v>185</v>
      </c>
      <c r="G98379" s="3" t="s">
        <v>57</v>
      </c>
      <c r="H98379" s="3" t="s">
        <v>9</v>
      </c>
    </row>
    <row r="98380" spans="1:8" x14ac:dyDescent="0.15">
      <c r="A98380" s="2" t="s">
        <v>4409</v>
      </c>
      <c r="B98380" s="2" t="s">
        <v>5139</v>
      </c>
      <c r="C98380" s="2" t="s">
        <v>5917</v>
      </c>
      <c r="D98380" s="2" t="s">
        <v>9367</v>
      </c>
      <c r="E98380" s="2" t="s">
        <v>4405</v>
      </c>
      <c r="F98380" s="3" t="s">
        <v>185</v>
      </c>
      <c r="G98380" s="3" t="s">
        <v>66</v>
      </c>
      <c r="H98380" s="3" t="s">
        <v>9</v>
      </c>
    </row>
    <row r="98381" spans="1:8" x14ac:dyDescent="0.15">
      <c r="A98381" s="2" t="s">
        <v>5918</v>
      </c>
      <c r="B98381" s="2" t="s">
        <v>5139</v>
      </c>
      <c r="C98381" s="2" t="s">
        <v>5917</v>
      </c>
      <c r="D98381" s="2" t="s">
        <v>10238</v>
      </c>
      <c r="E98381" s="2" t="s">
        <v>5919</v>
      </c>
      <c r="F98381" s="3" t="s">
        <v>185</v>
      </c>
      <c r="G98381" s="3" t="s">
        <v>73</v>
      </c>
      <c r="H98381" s="3" t="s">
        <v>9</v>
      </c>
    </row>
    <row r="98382" spans="1:8" x14ac:dyDescent="0.15">
      <c r="A98382" s="2" t="s">
        <v>10996</v>
      </c>
      <c r="B98382" s="2" t="s">
        <v>5139</v>
      </c>
      <c r="C98382" s="2" t="s">
        <v>5917</v>
      </c>
      <c r="D98382" s="2" t="s">
        <v>12360</v>
      </c>
      <c r="E98382" s="2" t="s">
        <v>10997</v>
      </c>
      <c r="F98382" s="3" t="s">
        <v>185</v>
      </c>
      <c r="G98382" s="3" t="s">
        <v>73</v>
      </c>
      <c r="H98382" s="3" t="s">
        <v>9</v>
      </c>
    </row>
    <row r="98383" spans="1:8" x14ac:dyDescent="0.15">
      <c r="A98383" s="2" t="s">
        <v>6463</v>
      </c>
      <c r="B98383" s="2" t="s">
        <v>5139</v>
      </c>
      <c r="C98383" s="2" t="s">
        <v>5917</v>
      </c>
      <c r="D98383" s="2" t="s">
        <v>7423</v>
      </c>
      <c r="E98383" s="2" t="s">
        <v>6464</v>
      </c>
      <c r="F98383" s="3" t="s">
        <v>185</v>
      </c>
      <c r="G98383" s="3" t="s">
        <v>73</v>
      </c>
      <c r="H98383" s="3" t="s">
        <v>9</v>
      </c>
    </row>
    <row r="98384" spans="1:8" x14ac:dyDescent="0.15">
      <c r="A98384" s="2" t="s">
        <v>5921</v>
      </c>
      <c r="B98384" s="2" t="s">
        <v>5139</v>
      </c>
      <c r="C98384" s="2" t="s">
        <v>5917</v>
      </c>
      <c r="D98384" s="2" t="s">
        <v>10240</v>
      </c>
      <c r="E98384" s="2" t="s">
        <v>5922</v>
      </c>
      <c r="F98384" s="3" t="s">
        <v>185</v>
      </c>
      <c r="G98384" s="3" t="s">
        <v>78</v>
      </c>
      <c r="H98384" s="3" t="s">
        <v>9</v>
      </c>
    </row>
    <row r="98385" spans="1:8" x14ac:dyDescent="0.15">
      <c r="A98385" s="2" t="s">
        <v>5920</v>
      </c>
      <c r="B98385" s="2" t="s">
        <v>5139</v>
      </c>
      <c r="C98385" s="2" t="s">
        <v>5917</v>
      </c>
      <c r="D98385" s="2" t="s">
        <v>10239</v>
      </c>
      <c r="E98385" s="2" t="s">
        <v>13247</v>
      </c>
      <c r="F98385" s="3" t="s">
        <v>185</v>
      </c>
      <c r="G98385" s="3" t="s">
        <v>78</v>
      </c>
      <c r="H98385" s="3" t="s">
        <v>9</v>
      </c>
    </row>
    <row r="98386" spans="1:8" x14ac:dyDescent="0.15">
      <c r="A98386" s="2" t="s">
        <v>2313</v>
      </c>
      <c r="B98386" s="2" t="s">
        <v>5139</v>
      </c>
      <c r="C98386" s="2" t="s">
        <v>5917</v>
      </c>
      <c r="D98386" s="2" t="s">
        <v>8448</v>
      </c>
      <c r="E98386" s="2" t="s">
        <v>2314</v>
      </c>
      <c r="F98386" s="3" t="s">
        <v>185</v>
      </c>
      <c r="G98386" s="3" t="s">
        <v>22</v>
      </c>
      <c r="H98386" s="3" t="s">
        <v>9</v>
      </c>
    </row>
    <row r="98387" spans="1:8" x14ac:dyDescent="0.15">
      <c r="A98387" s="2" t="s">
        <v>4236</v>
      </c>
      <c r="B98387" s="2" t="s">
        <v>5139</v>
      </c>
      <c r="C98387" s="2" t="s">
        <v>5917</v>
      </c>
      <c r="D98387" s="2" t="s">
        <v>9249</v>
      </c>
      <c r="E98387" s="2" t="s">
        <v>4237</v>
      </c>
      <c r="F98387" s="3" t="s">
        <v>185</v>
      </c>
      <c r="G98387" s="3" t="s">
        <v>94</v>
      </c>
      <c r="H98387" s="3" t="s">
        <v>9</v>
      </c>
    </row>
    <row r="98388" spans="1:8" x14ac:dyDescent="0.15">
      <c r="A98388" s="2" t="s">
        <v>13416</v>
      </c>
      <c r="B98388" s="2" t="s">
        <v>5139</v>
      </c>
      <c r="C98388" s="2" t="s">
        <v>5917</v>
      </c>
      <c r="D98388" s="2" t="s">
        <v>13472</v>
      </c>
      <c r="E98388" s="2" t="s">
        <v>2471</v>
      </c>
      <c r="F98388" s="3" t="s">
        <v>185</v>
      </c>
      <c r="G98388" s="3" t="s">
        <v>254</v>
      </c>
      <c r="H98388" s="3" t="s">
        <v>9</v>
      </c>
    </row>
    <row r="98389" spans="1:8" x14ac:dyDescent="0.15">
      <c r="A98389" s="2" t="s">
        <v>11716</v>
      </c>
      <c r="B98389" s="2" t="s">
        <v>5139</v>
      </c>
      <c r="C98389" s="2" t="s">
        <v>5917</v>
      </c>
      <c r="D98389" s="2" t="s">
        <v>12703</v>
      </c>
      <c r="E98389" s="2" t="s">
        <v>11717</v>
      </c>
      <c r="F98389" s="3" t="s">
        <v>185</v>
      </c>
      <c r="G98389" s="3" t="s">
        <v>254</v>
      </c>
      <c r="H98389" s="3" t="s">
        <v>9</v>
      </c>
    </row>
    <row r="98390" spans="1:8" x14ac:dyDescent="0.15">
      <c r="A98390" s="2" t="s">
        <v>11522</v>
      </c>
      <c r="B98390" s="2" t="s">
        <v>5139</v>
      </c>
      <c r="C98390" s="2" t="s">
        <v>5917</v>
      </c>
      <c r="D98390" s="2" t="s">
        <v>12613</v>
      </c>
      <c r="E98390" s="2" t="s">
        <v>11523</v>
      </c>
      <c r="F98390" s="3" t="s">
        <v>185</v>
      </c>
      <c r="G98390" s="3" t="s">
        <v>254</v>
      </c>
      <c r="H98390" s="3" t="s">
        <v>9</v>
      </c>
    </row>
    <row r="98391" spans="1:8" x14ac:dyDescent="0.15">
      <c r="A98391" s="2" t="s">
        <v>5812</v>
      </c>
      <c r="B98391" s="2" t="s">
        <v>5139</v>
      </c>
      <c r="C98391" s="2" t="s">
        <v>5917</v>
      </c>
      <c r="D98391" s="2" t="s">
        <v>10179</v>
      </c>
      <c r="E98391" s="2" t="s">
        <v>5813</v>
      </c>
      <c r="F98391" s="3" t="s">
        <v>185</v>
      </c>
      <c r="G98391" s="3" t="s">
        <v>104</v>
      </c>
      <c r="H98391" s="3" t="s">
        <v>9</v>
      </c>
    </row>
    <row r="98392" spans="1:8" x14ac:dyDescent="0.15">
      <c r="A98392" s="2" t="s">
        <v>13621</v>
      </c>
      <c r="B98392" s="2" t="s">
        <v>5139</v>
      </c>
      <c r="C98392" s="2" t="s">
        <v>5917</v>
      </c>
      <c r="D98392" s="2" t="s">
        <v>13708</v>
      </c>
      <c r="E98392" s="2" t="s">
        <v>13622</v>
      </c>
      <c r="F98392" s="3" t="s">
        <v>185</v>
      </c>
      <c r="G98392" s="3" t="s">
        <v>104</v>
      </c>
      <c r="H98392" s="3" t="s">
        <v>9</v>
      </c>
    </row>
    <row r="98393" spans="1:8" x14ac:dyDescent="0.15">
      <c r="A98393" s="2" t="s">
        <v>13809</v>
      </c>
      <c r="B98393" s="2" t="s">
        <v>5139</v>
      </c>
      <c r="C98393" s="2" t="s">
        <v>5917</v>
      </c>
      <c r="D98393" s="2" t="s">
        <v>13880</v>
      </c>
      <c r="E98393" s="2" t="s">
        <v>13810</v>
      </c>
      <c r="F98393" s="3" t="s">
        <v>185</v>
      </c>
      <c r="G98393" s="3" t="s">
        <v>307</v>
      </c>
      <c r="H98393" s="3" t="s">
        <v>9</v>
      </c>
    </row>
    <row r="98394" spans="1:8" x14ac:dyDescent="0.15">
      <c r="A98394" s="2" t="s">
        <v>5810</v>
      </c>
      <c r="B98394" s="2" t="s">
        <v>5139</v>
      </c>
      <c r="C98394" s="2" t="s">
        <v>5917</v>
      </c>
      <c r="D98394" s="2" t="s">
        <v>10178</v>
      </c>
      <c r="E98394" s="2" t="s">
        <v>5811</v>
      </c>
      <c r="F98394" s="3" t="s">
        <v>185</v>
      </c>
      <c r="G98394" s="3" t="s">
        <v>113</v>
      </c>
      <c r="H98394" s="3" t="s">
        <v>9</v>
      </c>
    </row>
    <row r="98395" spans="1:8" x14ac:dyDescent="0.15">
      <c r="A98395" s="2" t="s">
        <v>2237</v>
      </c>
      <c r="B98395" s="2" t="s">
        <v>5139</v>
      </c>
      <c r="C98395" s="2" t="s">
        <v>5917</v>
      </c>
      <c r="D98395" s="2" t="s">
        <v>8416</v>
      </c>
      <c r="E98395" s="2" t="s">
        <v>6478</v>
      </c>
      <c r="F98395" s="3" t="s">
        <v>185</v>
      </c>
      <c r="G98395" s="3" t="s">
        <v>263</v>
      </c>
      <c r="H98395" s="3" t="s">
        <v>9</v>
      </c>
    </row>
    <row r="98396" spans="1:8" x14ac:dyDescent="0.15">
      <c r="A98396" s="2" t="s">
        <v>5359</v>
      </c>
      <c r="B98396" s="2" t="s">
        <v>5139</v>
      </c>
      <c r="C98396" s="2" t="s">
        <v>5917</v>
      </c>
      <c r="D98396" s="2" t="s">
        <v>9915</v>
      </c>
      <c r="E98396" s="2" t="s">
        <v>5360</v>
      </c>
      <c r="F98396" s="3" t="s">
        <v>185</v>
      </c>
      <c r="G98396" s="3" t="s">
        <v>263</v>
      </c>
      <c r="H98396" s="3" t="s">
        <v>9</v>
      </c>
    </row>
    <row r="98397" spans="1:8" x14ac:dyDescent="0.15">
      <c r="A98397" s="2" t="s">
        <v>4464</v>
      </c>
      <c r="B98397" s="2" t="s">
        <v>5139</v>
      </c>
      <c r="C98397" s="2" t="s">
        <v>5917</v>
      </c>
      <c r="D98397" s="2" t="s">
        <v>9406</v>
      </c>
      <c r="E98397" s="2" t="s">
        <v>4465</v>
      </c>
      <c r="F98397" s="3" t="s">
        <v>185</v>
      </c>
      <c r="G98397" s="3" t="s">
        <v>115</v>
      </c>
      <c r="H98397" s="3" t="s">
        <v>9</v>
      </c>
    </row>
    <row r="98398" spans="1:8" x14ac:dyDescent="0.15">
      <c r="A98398" s="2" t="s">
        <v>5714</v>
      </c>
      <c r="B98398" s="2" t="s">
        <v>5139</v>
      </c>
      <c r="C98398" s="2" t="s">
        <v>5917</v>
      </c>
      <c r="D98398" s="2" t="s">
        <v>10118</v>
      </c>
      <c r="E98398" s="2" t="s">
        <v>5715</v>
      </c>
      <c r="F98398" s="3" t="s">
        <v>185</v>
      </c>
      <c r="G98398" s="3" t="s">
        <v>115</v>
      </c>
      <c r="H98398" s="3" t="s">
        <v>9</v>
      </c>
    </row>
    <row r="98399" spans="1:8" x14ac:dyDescent="0.15">
      <c r="A98399" s="2" t="s">
        <v>11198</v>
      </c>
      <c r="B98399" s="2" t="s">
        <v>5139</v>
      </c>
      <c r="C98399" s="2" t="s">
        <v>5917</v>
      </c>
      <c r="D98399" s="2" t="s">
        <v>12457</v>
      </c>
      <c r="E98399" s="2" t="s">
        <v>11199</v>
      </c>
      <c r="F98399" s="3" t="s">
        <v>185</v>
      </c>
      <c r="G98399" s="3" t="s">
        <v>129</v>
      </c>
      <c r="H98399" s="3" t="s">
        <v>9</v>
      </c>
    </row>
    <row r="98400" spans="1:8" x14ac:dyDescent="0.15">
      <c r="A98400" s="2" t="s">
        <v>2420</v>
      </c>
      <c r="B98400" s="2" t="s">
        <v>5139</v>
      </c>
      <c r="C98400" s="2" t="s">
        <v>5917</v>
      </c>
      <c r="D98400" s="2" t="s">
        <v>8493</v>
      </c>
      <c r="E98400" s="2" t="s">
        <v>2421</v>
      </c>
      <c r="F98400" s="3" t="s">
        <v>185</v>
      </c>
      <c r="G98400" s="3" t="s">
        <v>445</v>
      </c>
      <c r="H98400" s="3" t="s">
        <v>13</v>
      </c>
    </row>
    <row r="98401" spans="1:8" x14ac:dyDescent="0.15">
      <c r="A98401" s="2" t="s">
        <v>12017</v>
      </c>
      <c r="B98401" s="2" t="s">
        <v>5139</v>
      </c>
      <c r="C98401" s="2" t="s">
        <v>5917</v>
      </c>
      <c r="D98401" s="2" t="s">
        <v>12850</v>
      </c>
      <c r="E98401" s="2" t="s">
        <v>12018</v>
      </c>
      <c r="F98401" s="3" t="s">
        <v>185</v>
      </c>
      <c r="G98401" s="3" t="s">
        <v>303</v>
      </c>
      <c r="H98401" s="3" t="s">
        <v>13</v>
      </c>
    </row>
    <row r="98402" spans="1:8" x14ac:dyDescent="0.15">
      <c r="A98402" s="2" t="s">
        <v>11111</v>
      </c>
      <c r="B98402" s="2" t="s">
        <v>5139</v>
      </c>
      <c r="C98402" s="2" t="s">
        <v>5917</v>
      </c>
      <c r="D98402" s="2" t="s">
        <v>12412</v>
      </c>
      <c r="E98402" s="2" t="s">
        <v>11112</v>
      </c>
      <c r="F98402" s="3" t="s">
        <v>185</v>
      </c>
      <c r="G98402" s="3" t="s">
        <v>157</v>
      </c>
      <c r="H98402" s="3" t="s">
        <v>13</v>
      </c>
    </row>
    <row r="98403" spans="1:8" x14ac:dyDescent="0.15">
      <c r="A98403" s="2" t="s">
        <v>13803</v>
      </c>
      <c r="B98403" s="2" t="s">
        <v>5139</v>
      </c>
      <c r="C98403" s="2" t="s">
        <v>5917</v>
      </c>
      <c r="D98403" s="2" t="s">
        <v>13878</v>
      </c>
      <c r="E98403" s="2" t="s">
        <v>13804</v>
      </c>
      <c r="F98403" s="3" t="s">
        <v>185</v>
      </c>
      <c r="G98403" s="3" t="s">
        <v>283</v>
      </c>
      <c r="H98403" s="3" t="s">
        <v>13</v>
      </c>
    </row>
    <row r="98404" spans="1:8" x14ac:dyDescent="0.15">
      <c r="A98404" s="2" t="s">
        <v>13226</v>
      </c>
      <c r="B98404" s="2" t="s">
        <v>5139</v>
      </c>
      <c r="C98404" s="2" t="s">
        <v>5917</v>
      </c>
      <c r="D98404" s="2" t="s">
        <v>13300</v>
      </c>
      <c r="E98404" s="2" t="s">
        <v>13227</v>
      </c>
      <c r="F98404" s="3" t="s">
        <v>185</v>
      </c>
      <c r="G98404" s="3" t="s">
        <v>283</v>
      </c>
      <c r="H98404" s="3" t="s">
        <v>13</v>
      </c>
    </row>
    <row r="98405" spans="1:8" x14ac:dyDescent="0.15">
      <c r="A98405" s="2" t="s">
        <v>11007</v>
      </c>
      <c r="B98405" s="2" t="s">
        <v>5139</v>
      </c>
      <c r="C98405" s="2" t="s">
        <v>5917</v>
      </c>
      <c r="D98405" s="2" t="s">
        <v>12366</v>
      </c>
      <c r="E98405" s="2" t="s">
        <v>11008</v>
      </c>
      <c r="F98405" s="3" t="s">
        <v>185</v>
      </c>
      <c r="G98405" s="3" t="s">
        <v>15</v>
      </c>
      <c r="H98405" s="3" t="s">
        <v>13</v>
      </c>
    </row>
    <row r="98406" spans="1:8" x14ac:dyDescent="0.15">
      <c r="A98406" s="2" t="s">
        <v>11810</v>
      </c>
      <c r="B98406" s="2" t="s">
        <v>5139</v>
      </c>
      <c r="C98406" s="2" t="s">
        <v>5917</v>
      </c>
      <c r="D98406" s="2" t="s">
        <v>12746</v>
      </c>
      <c r="E98406" s="2" t="s">
        <v>11811</v>
      </c>
      <c r="F98406" s="3" t="s">
        <v>185</v>
      </c>
      <c r="G98406" s="3" t="s">
        <v>676</v>
      </c>
      <c r="H98406" s="3" t="s">
        <v>163</v>
      </c>
    </row>
    <row r="98407" spans="1:8" x14ac:dyDescent="0.15">
      <c r="A98407" s="2" t="s">
        <v>10660</v>
      </c>
      <c r="B98407" s="2" t="s">
        <v>5139</v>
      </c>
      <c r="C98407" s="2" t="s">
        <v>5917</v>
      </c>
      <c r="D98407" s="2" t="s">
        <v>12200</v>
      </c>
      <c r="E98407" s="2" t="s">
        <v>10661</v>
      </c>
      <c r="F98407" s="3" t="s">
        <v>185</v>
      </c>
      <c r="G98407" s="3" t="s">
        <v>676</v>
      </c>
      <c r="H98407" s="3" t="s">
        <v>163</v>
      </c>
    </row>
    <row r="98408" spans="1:8" x14ac:dyDescent="0.15">
      <c r="A98408" s="2" t="s">
        <v>13191</v>
      </c>
      <c r="B98408" s="2" t="s">
        <v>5139</v>
      </c>
      <c r="C98408" s="2" t="s">
        <v>5917</v>
      </c>
      <c r="D98408" s="2" t="s">
        <v>13282</v>
      </c>
      <c r="E98408" s="2" t="s">
        <v>13192</v>
      </c>
      <c r="F98408" s="3" t="s">
        <v>185</v>
      </c>
      <c r="G98408" s="3" t="s">
        <v>164</v>
      </c>
      <c r="H98408" s="3" t="s">
        <v>163</v>
      </c>
    </row>
    <row r="98409" spans="1:8" x14ac:dyDescent="0.15">
      <c r="A98409" s="2" t="s">
        <v>11781</v>
      </c>
      <c r="B98409" s="2" t="s">
        <v>5139</v>
      </c>
      <c r="C98409" s="2" t="s">
        <v>5917</v>
      </c>
      <c r="D98409" s="2" t="s">
        <v>12735</v>
      </c>
      <c r="E98409" s="2" t="s">
        <v>11782</v>
      </c>
      <c r="F98409" s="3" t="s">
        <v>185</v>
      </c>
      <c r="G98409" s="3" t="s">
        <v>1064</v>
      </c>
      <c r="H98409" s="3" t="s">
        <v>163</v>
      </c>
    </row>
    <row r="98410" spans="1:8" x14ac:dyDescent="0.15">
      <c r="A98410" s="2" t="s">
        <v>10885</v>
      </c>
      <c r="B98410" s="2" t="s">
        <v>5139</v>
      </c>
      <c r="C98410" s="2" t="s">
        <v>5917</v>
      </c>
      <c r="D98410" s="2" t="s">
        <v>12306</v>
      </c>
      <c r="E98410" s="2" t="s">
        <v>10886</v>
      </c>
      <c r="F98410" s="3" t="s">
        <v>185</v>
      </c>
      <c r="G98410" s="3" t="s">
        <v>168</v>
      </c>
      <c r="H98410" s="3" t="s">
        <v>163</v>
      </c>
    </row>
    <row r="98411" spans="1:8" x14ac:dyDescent="0.15">
      <c r="A98411" s="2" t="s">
        <v>6943</v>
      </c>
      <c r="B98411" s="2" t="s">
        <v>5139</v>
      </c>
      <c r="C98411" s="2" t="s">
        <v>5917</v>
      </c>
      <c r="D98411" s="2" t="s">
        <v>7449</v>
      </c>
      <c r="E98411" s="2" t="s">
        <v>10662</v>
      </c>
      <c r="F98411" s="3" t="s">
        <v>185</v>
      </c>
      <c r="G98411" s="3" t="s">
        <v>1387</v>
      </c>
      <c r="H98411" s="3" t="s">
        <v>163</v>
      </c>
    </row>
    <row r="98412" spans="1:8" x14ac:dyDescent="0.15">
      <c r="A98412" s="2" t="s">
        <v>7021</v>
      </c>
      <c r="B98412" s="2" t="s">
        <v>5139</v>
      </c>
      <c r="C98412" s="2" t="s">
        <v>5917</v>
      </c>
      <c r="D98412" s="2" t="s">
        <v>7450</v>
      </c>
      <c r="E98412" s="2" t="s">
        <v>7022</v>
      </c>
      <c r="F98412" s="3" t="s">
        <v>185</v>
      </c>
      <c r="G98412" s="3" t="s">
        <v>812</v>
      </c>
      <c r="H98412" s="3" t="s">
        <v>163</v>
      </c>
    </row>
    <row r="98413" spans="1:8" x14ac:dyDescent="0.15">
      <c r="A98413" s="2" t="s">
        <v>11786</v>
      </c>
      <c r="B98413" s="2" t="s">
        <v>5139</v>
      </c>
      <c r="C98413" s="2" t="s">
        <v>5917</v>
      </c>
      <c r="D98413" s="2" t="s">
        <v>12737</v>
      </c>
      <c r="E98413" s="2" t="s">
        <v>11787</v>
      </c>
      <c r="F98413" s="3" t="s">
        <v>185</v>
      </c>
      <c r="G98413" s="3" t="s">
        <v>3402</v>
      </c>
      <c r="H98413" s="3" t="s">
        <v>163</v>
      </c>
    </row>
    <row r="98414" spans="1:8" x14ac:dyDescent="0.15">
      <c r="A98414" s="2" t="s">
        <v>13783</v>
      </c>
      <c r="B98414" s="2" t="s">
        <v>5139</v>
      </c>
      <c r="C98414" s="2" t="s">
        <v>5917</v>
      </c>
      <c r="D98414" s="2" t="s">
        <v>13872</v>
      </c>
      <c r="E98414" s="2" t="s">
        <v>13784</v>
      </c>
      <c r="F98414" s="3" t="s">
        <v>185</v>
      </c>
      <c r="G98414" s="3" t="s">
        <v>182</v>
      </c>
      <c r="H98414" s="3" t="s">
        <v>163</v>
      </c>
    </row>
    <row r="98415" spans="1:8" x14ac:dyDescent="0.15">
      <c r="A98415" s="2" t="s">
        <v>11467</v>
      </c>
      <c r="B98415" s="2" t="s">
        <v>5139</v>
      </c>
      <c r="C98415" s="2" t="s">
        <v>5917</v>
      </c>
      <c r="D98415" s="2" t="s">
        <v>12587</v>
      </c>
      <c r="E98415" s="2" t="s">
        <v>11468</v>
      </c>
      <c r="F98415" s="3" t="s">
        <v>185</v>
      </c>
      <c r="G98415" s="3" t="s">
        <v>182</v>
      </c>
      <c r="H98415" s="3" t="s">
        <v>163</v>
      </c>
    </row>
    <row r="98416" spans="1:8" x14ac:dyDescent="0.15">
      <c r="A98416" s="2" t="s">
        <v>2116</v>
      </c>
      <c r="B98416" s="2" t="s">
        <v>5139</v>
      </c>
      <c r="C98416" s="2" t="s">
        <v>5923</v>
      </c>
      <c r="D98416" s="2" t="s">
        <v>8355</v>
      </c>
      <c r="E98416" s="2" t="s">
        <v>2117</v>
      </c>
      <c r="F98416" s="3" t="s">
        <v>24</v>
      </c>
      <c r="G98416" s="3" t="s">
        <v>190</v>
      </c>
      <c r="H98416" s="3" t="s">
        <v>9</v>
      </c>
    </row>
    <row r="98417" spans="1:8" x14ac:dyDescent="0.15">
      <c r="A98417" s="2" t="s">
        <v>130</v>
      </c>
      <c r="B98417" s="2" t="s">
        <v>5139</v>
      </c>
      <c r="C98417" s="2" t="s">
        <v>5923</v>
      </c>
      <c r="D98417" s="2" t="s">
        <v>131</v>
      </c>
      <c r="E98417" s="2" t="s">
        <v>132</v>
      </c>
      <c r="F98417" s="3" t="s">
        <v>24</v>
      </c>
      <c r="G98417" s="3" t="s">
        <v>19</v>
      </c>
      <c r="H98417" s="3" t="s">
        <v>9</v>
      </c>
    </row>
    <row r="98418" spans="1:8" x14ac:dyDescent="0.15">
      <c r="A98418" s="2" t="s">
        <v>5427</v>
      </c>
      <c r="B98418" s="2" t="s">
        <v>5139</v>
      </c>
      <c r="C98418" s="2" t="s">
        <v>5923</v>
      </c>
      <c r="D98418" s="2" t="s">
        <v>9320</v>
      </c>
      <c r="E98418" s="2" t="s">
        <v>11490</v>
      </c>
      <c r="F98418" s="3" t="s">
        <v>24</v>
      </c>
      <c r="G98418" s="3" t="s">
        <v>40</v>
      </c>
      <c r="H98418" s="3" t="s">
        <v>9</v>
      </c>
    </row>
    <row r="98419" spans="1:8" x14ac:dyDescent="0.15">
      <c r="A98419" s="2" t="s">
        <v>5783</v>
      </c>
      <c r="B98419" s="2" t="s">
        <v>5139</v>
      </c>
      <c r="C98419" s="2" t="s">
        <v>5923</v>
      </c>
      <c r="D98419" s="2" t="s">
        <v>10162</v>
      </c>
      <c r="E98419" s="2" t="s">
        <v>5784</v>
      </c>
      <c r="F98419" s="3" t="s">
        <v>24</v>
      </c>
      <c r="G98419" s="3" t="s">
        <v>59</v>
      </c>
      <c r="H98419" s="3" t="s">
        <v>9</v>
      </c>
    </row>
    <row r="98420" spans="1:8" x14ac:dyDescent="0.15">
      <c r="A98420" s="2" t="s">
        <v>5781</v>
      </c>
      <c r="B98420" s="2" t="s">
        <v>5139</v>
      </c>
      <c r="C98420" s="2" t="s">
        <v>5923</v>
      </c>
      <c r="D98420" s="2" t="s">
        <v>10161</v>
      </c>
      <c r="E98420" s="2" t="s">
        <v>5782</v>
      </c>
      <c r="F98420" s="3" t="s">
        <v>24</v>
      </c>
      <c r="G98420" s="3" t="s">
        <v>59</v>
      </c>
      <c r="H98420" s="3" t="s">
        <v>9</v>
      </c>
    </row>
    <row r="98421" spans="1:8" x14ac:dyDescent="0.15">
      <c r="A98421" s="2" t="s">
        <v>5924</v>
      </c>
      <c r="B98421" s="2" t="s">
        <v>5139</v>
      </c>
      <c r="C98421" s="2" t="s">
        <v>5923</v>
      </c>
      <c r="D98421" s="2" t="s">
        <v>10241</v>
      </c>
      <c r="E98421" s="2" t="s">
        <v>5925</v>
      </c>
      <c r="F98421" s="3" t="s">
        <v>24</v>
      </c>
      <c r="G98421" s="3" t="s">
        <v>22</v>
      </c>
      <c r="H98421" s="3" t="s">
        <v>9</v>
      </c>
    </row>
    <row r="98422" spans="1:8" x14ac:dyDescent="0.15">
      <c r="A98422" s="2" t="s">
        <v>5785</v>
      </c>
      <c r="B98422" s="2" t="s">
        <v>5139</v>
      </c>
      <c r="C98422" s="2" t="s">
        <v>5923</v>
      </c>
      <c r="D98422" s="2" t="s">
        <v>10163</v>
      </c>
      <c r="E98422" s="2" t="s">
        <v>5786</v>
      </c>
      <c r="F98422" s="3" t="s">
        <v>24</v>
      </c>
      <c r="G98422" s="3" t="s">
        <v>22</v>
      </c>
      <c r="H98422" s="3" t="s">
        <v>9</v>
      </c>
    </row>
    <row r="98423" spans="1:8" x14ac:dyDescent="0.15">
      <c r="A98423" s="2" t="s">
        <v>5573</v>
      </c>
      <c r="B98423" s="2" t="s">
        <v>5139</v>
      </c>
      <c r="C98423" s="2" t="s">
        <v>5923</v>
      </c>
      <c r="D98423" s="2" t="s">
        <v>10043</v>
      </c>
      <c r="E98423" s="2" t="s">
        <v>5574</v>
      </c>
      <c r="F98423" s="3" t="s">
        <v>24</v>
      </c>
      <c r="G98423" s="3" t="s">
        <v>8</v>
      </c>
      <c r="H98423" s="3" t="s">
        <v>9</v>
      </c>
    </row>
    <row r="98424" spans="1:8" x14ac:dyDescent="0.15">
      <c r="A98424" s="2" t="s">
        <v>5791</v>
      </c>
      <c r="B98424" s="2" t="s">
        <v>5139</v>
      </c>
      <c r="C98424" s="2" t="s">
        <v>5923</v>
      </c>
      <c r="D98424" s="2" t="s">
        <v>10167</v>
      </c>
      <c r="E98424" s="2" t="s">
        <v>5792</v>
      </c>
      <c r="F98424" s="3" t="s">
        <v>24</v>
      </c>
      <c r="G98424" s="3" t="s">
        <v>8</v>
      </c>
      <c r="H98424" s="3" t="s">
        <v>9</v>
      </c>
    </row>
    <row r="98425" spans="1:8" x14ac:dyDescent="0.15">
      <c r="A98425" s="2" t="s">
        <v>2134</v>
      </c>
      <c r="B98425" s="2" t="s">
        <v>5139</v>
      </c>
      <c r="C98425" s="2" t="s">
        <v>5923</v>
      </c>
      <c r="D98425" s="2" t="s">
        <v>8365</v>
      </c>
      <c r="E98425" s="2" t="s">
        <v>11806</v>
      </c>
      <c r="F98425" s="3" t="s">
        <v>24</v>
      </c>
      <c r="G98425" s="3" t="s">
        <v>113</v>
      </c>
      <c r="H98425" s="3" t="s">
        <v>9</v>
      </c>
    </row>
    <row r="98426" spans="1:8" x14ac:dyDescent="0.15">
      <c r="A98426" s="2" t="s">
        <v>112</v>
      </c>
      <c r="B98426" s="2" t="s">
        <v>5139</v>
      </c>
      <c r="C98426" s="2" t="s">
        <v>5923</v>
      </c>
      <c r="D98426" s="2" t="s">
        <v>13254</v>
      </c>
      <c r="E98426" s="2" t="s">
        <v>13143</v>
      </c>
      <c r="F98426" s="3" t="s">
        <v>24</v>
      </c>
      <c r="G98426" s="3" t="s">
        <v>113</v>
      </c>
      <c r="H98426" s="3" t="s">
        <v>9</v>
      </c>
    </row>
    <row r="98427" spans="1:8" x14ac:dyDescent="0.15">
      <c r="A98427" s="2" t="s">
        <v>11586</v>
      </c>
      <c r="B98427" s="2" t="s">
        <v>5139</v>
      </c>
      <c r="C98427" s="2" t="s">
        <v>5923</v>
      </c>
      <c r="D98427" s="2" t="s">
        <v>12641</v>
      </c>
      <c r="E98427" s="2" t="s">
        <v>5322</v>
      </c>
      <c r="F98427" s="3" t="s">
        <v>24</v>
      </c>
      <c r="G98427" s="3" t="s">
        <v>115</v>
      </c>
      <c r="H98427" s="3" t="s">
        <v>9</v>
      </c>
    </row>
    <row r="98428" spans="1:8" x14ac:dyDescent="0.15">
      <c r="A98428" s="2" t="s">
        <v>6573</v>
      </c>
      <c r="B98428" s="2" t="s">
        <v>5139</v>
      </c>
      <c r="C98428" s="2" t="s">
        <v>5923</v>
      </c>
      <c r="D98428" s="2" t="s">
        <v>13894</v>
      </c>
      <c r="E98428" s="2" t="s">
        <v>11985</v>
      </c>
      <c r="F98428" s="3" t="s">
        <v>24</v>
      </c>
      <c r="G98428" s="3" t="s">
        <v>115</v>
      </c>
      <c r="H98428" s="3" t="s">
        <v>9</v>
      </c>
    </row>
    <row r="98429" spans="1:8" x14ac:dyDescent="0.15">
      <c r="A98429" s="2" t="s">
        <v>5531</v>
      </c>
      <c r="B98429" s="2" t="s">
        <v>5139</v>
      </c>
      <c r="C98429" s="2" t="s">
        <v>5923</v>
      </c>
      <c r="D98429" s="2" t="s">
        <v>10022</v>
      </c>
      <c r="E98429" s="2" t="s">
        <v>5532</v>
      </c>
      <c r="F98429" s="3" t="s">
        <v>24</v>
      </c>
      <c r="G98429" s="3" t="s">
        <v>117</v>
      </c>
      <c r="H98429" s="3" t="s">
        <v>9</v>
      </c>
    </row>
    <row r="98430" spans="1:8" x14ac:dyDescent="0.15">
      <c r="A98430" s="2" t="s">
        <v>5801</v>
      </c>
      <c r="B98430" s="2" t="s">
        <v>5139</v>
      </c>
      <c r="C98430" s="2" t="s">
        <v>5923</v>
      </c>
      <c r="D98430" s="2" t="s">
        <v>10173</v>
      </c>
      <c r="E98430" s="2" t="s">
        <v>5802</v>
      </c>
      <c r="F98430" s="3" t="s">
        <v>24</v>
      </c>
      <c r="G98430" s="3" t="s">
        <v>442</v>
      </c>
      <c r="H98430" s="3" t="s">
        <v>13</v>
      </c>
    </row>
    <row r="98431" spans="1:8" x14ac:dyDescent="0.15">
      <c r="A98431" s="2" t="s">
        <v>11670</v>
      </c>
      <c r="B98431" s="2" t="s">
        <v>5139</v>
      </c>
      <c r="C98431" s="2" t="s">
        <v>5923</v>
      </c>
      <c r="D98431" s="2" t="s">
        <v>12681</v>
      </c>
      <c r="E98431" s="2" t="s">
        <v>11671</v>
      </c>
      <c r="F98431" s="3" t="s">
        <v>24</v>
      </c>
      <c r="G98431" s="3" t="s">
        <v>672</v>
      </c>
      <c r="H98431" s="3" t="s">
        <v>163</v>
      </c>
    </row>
    <row r="98432" spans="1:8" x14ac:dyDescent="0.15">
      <c r="A98432" s="2" t="s">
        <v>10612</v>
      </c>
      <c r="B98432" s="2" t="s">
        <v>5139</v>
      </c>
      <c r="C98432" s="2" t="s">
        <v>5923</v>
      </c>
      <c r="D98432" s="2" t="s">
        <v>12178</v>
      </c>
      <c r="E98432" s="2" t="s">
        <v>10613</v>
      </c>
      <c r="F98432" s="3" t="s">
        <v>24</v>
      </c>
      <c r="G98432" s="3" t="s">
        <v>737</v>
      </c>
      <c r="H98432" s="3" t="s">
        <v>163</v>
      </c>
    </row>
    <row r="98433" spans="1:8" x14ac:dyDescent="0.15">
      <c r="A98433" s="2" t="s">
        <v>170</v>
      </c>
      <c r="B98433" s="2" t="s">
        <v>5139</v>
      </c>
      <c r="C98433" s="2" t="s">
        <v>5923</v>
      </c>
      <c r="D98433" s="2" t="s">
        <v>7382</v>
      </c>
      <c r="E98433" s="2" t="s">
        <v>171</v>
      </c>
      <c r="F98433" s="3" t="s">
        <v>24</v>
      </c>
      <c r="G98433" s="3" t="s">
        <v>467</v>
      </c>
      <c r="H98433" s="3" t="s">
        <v>163</v>
      </c>
    </row>
    <row r="98434" spans="1:8" x14ac:dyDescent="0.15">
      <c r="A98434" s="2" t="s">
        <v>11682</v>
      </c>
      <c r="B98434" s="2" t="s">
        <v>5139</v>
      </c>
      <c r="C98434" s="2" t="s">
        <v>5923</v>
      </c>
      <c r="D98434" s="2" t="s">
        <v>12685</v>
      </c>
      <c r="E98434" s="2" t="s">
        <v>11683</v>
      </c>
      <c r="F98434" s="3" t="s">
        <v>24</v>
      </c>
      <c r="G98434" s="3" t="s">
        <v>1582</v>
      </c>
      <c r="H98434" s="3" t="s">
        <v>163</v>
      </c>
    </row>
    <row r="98435" spans="1:8" x14ac:dyDescent="0.15">
      <c r="A98435" s="2" t="s">
        <v>10618</v>
      </c>
      <c r="B98435" s="2" t="s">
        <v>5139</v>
      </c>
      <c r="C98435" s="2" t="s">
        <v>5923</v>
      </c>
      <c r="D98435" s="2" t="s">
        <v>12181</v>
      </c>
      <c r="E98435" s="2" t="s">
        <v>10619</v>
      </c>
      <c r="F98435" s="3" t="s">
        <v>24</v>
      </c>
      <c r="G98435" s="3" t="s">
        <v>1100</v>
      </c>
      <c r="H98435" s="3" t="s">
        <v>163</v>
      </c>
    </row>
    <row r="98436" spans="1:8" x14ac:dyDescent="0.15">
      <c r="A98436" s="2" t="s">
        <v>7182</v>
      </c>
      <c r="B98436" s="2" t="s">
        <v>5139</v>
      </c>
      <c r="C98436" s="2" t="s">
        <v>5923</v>
      </c>
      <c r="D98436" s="2" t="s">
        <v>7724</v>
      </c>
      <c r="E98436" s="2" t="s">
        <v>7183</v>
      </c>
      <c r="F98436" s="3" t="s">
        <v>24</v>
      </c>
      <c r="G98436" s="3" t="s">
        <v>1191</v>
      </c>
      <c r="H98436" s="3" t="s">
        <v>163</v>
      </c>
    </row>
    <row r="98437" spans="1:8" x14ac:dyDescent="0.15">
      <c r="A98437" s="2" t="s">
        <v>7085</v>
      </c>
      <c r="B98437" s="2" t="s">
        <v>5139</v>
      </c>
      <c r="C98437" s="2" t="s">
        <v>5923</v>
      </c>
      <c r="D98437" s="2" t="s">
        <v>9358</v>
      </c>
      <c r="E98437" s="2" t="s">
        <v>5705</v>
      </c>
      <c r="F98437" s="3" t="s">
        <v>185</v>
      </c>
      <c r="G98437" s="3" t="s">
        <v>313</v>
      </c>
      <c r="H98437" s="3" t="s">
        <v>9</v>
      </c>
    </row>
    <row r="98438" spans="1:8" x14ac:dyDescent="0.15">
      <c r="A98438" s="2" t="s">
        <v>10624</v>
      </c>
      <c r="B98438" s="2" t="s">
        <v>5139</v>
      </c>
      <c r="C98438" s="2" t="s">
        <v>5923</v>
      </c>
      <c r="D98438" s="2" t="s">
        <v>12184</v>
      </c>
      <c r="E98438" s="2" t="s">
        <v>10625</v>
      </c>
      <c r="F98438" s="3" t="s">
        <v>185</v>
      </c>
      <c r="G98438" s="3" t="s">
        <v>19</v>
      </c>
      <c r="H98438" s="3" t="s">
        <v>9</v>
      </c>
    </row>
    <row r="98439" spans="1:8" x14ac:dyDescent="0.15">
      <c r="A98439" s="2" t="s">
        <v>2306</v>
      </c>
      <c r="B98439" s="2" t="s">
        <v>5139</v>
      </c>
      <c r="C98439" s="2" t="s">
        <v>5923</v>
      </c>
      <c r="D98439" s="2" t="s">
        <v>8444</v>
      </c>
      <c r="E98439" s="2" t="s">
        <v>2307</v>
      </c>
      <c r="F98439" s="3" t="s">
        <v>185</v>
      </c>
      <c r="G98439" s="3" t="s">
        <v>57</v>
      </c>
      <c r="H98439" s="3" t="s">
        <v>9</v>
      </c>
    </row>
    <row r="98440" spans="1:8" x14ac:dyDescent="0.15">
      <c r="A98440" s="2" t="s">
        <v>4409</v>
      </c>
      <c r="B98440" s="2" t="s">
        <v>5139</v>
      </c>
      <c r="C98440" s="2" t="s">
        <v>5923</v>
      </c>
      <c r="D98440" s="2" t="s">
        <v>9367</v>
      </c>
      <c r="E98440" s="2" t="s">
        <v>4405</v>
      </c>
      <c r="F98440" s="3" t="s">
        <v>185</v>
      </c>
      <c r="G98440" s="3" t="s">
        <v>66</v>
      </c>
      <c r="H98440" s="3" t="s">
        <v>9</v>
      </c>
    </row>
    <row r="98441" spans="1:8" x14ac:dyDescent="0.15">
      <c r="A98441" s="2" t="s">
        <v>10996</v>
      </c>
      <c r="B98441" s="2" t="s">
        <v>5139</v>
      </c>
      <c r="C98441" s="2" t="s">
        <v>5923</v>
      </c>
      <c r="D98441" s="2" t="s">
        <v>12360</v>
      </c>
      <c r="E98441" s="2" t="s">
        <v>10997</v>
      </c>
      <c r="F98441" s="3" t="s">
        <v>185</v>
      </c>
      <c r="G98441" s="3" t="s">
        <v>73</v>
      </c>
      <c r="H98441" s="3" t="s">
        <v>9</v>
      </c>
    </row>
    <row r="98442" spans="1:8" x14ac:dyDescent="0.15">
      <c r="A98442" s="2" t="s">
        <v>6463</v>
      </c>
      <c r="B98442" s="2" t="s">
        <v>5139</v>
      </c>
      <c r="C98442" s="2" t="s">
        <v>5923</v>
      </c>
      <c r="D98442" s="2" t="s">
        <v>7423</v>
      </c>
      <c r="E98442" s="2" t="s">
        <v>6464</v>
      </c>
      <c r="F98442" s="3" t="s">
        <v>185</v>
      </c>
      <c r="G98442" s="3" t="s">
        <v>73</v>
      </c>
      <c r="H98442" s="3" t="s">
        <v>9</v>
      </c>
    </row>
    <row r="98443" spans="1:8" x14ac:dyDescent="0.15">
      <c r="A98443" s="2" t="s">
        <v>5918</v>
      </c>
      <c r="B98443" s="2" t="s">
        <v>5139</v>
      </c>
      <c r="C98443" s="2" t="s">
        <v>5923</v>
      </c>
      <c r="D98443" s="2" t="s">
        <v>10238</v>
      </c>
      <c r="E98443" s="2" t="s">
        <v>5919</v>
      </c>
      <c r="F98443" s="3" t="s">
        <v>185</v>
      </c>
      <c r="G98443" s="3" t="s">
        <v>73</v>
      </c>
      <c r="H98443" s="3" t="s">
        <v>9</v>
      </c>
    </row>
    <row r="98444" spans="1:8" x14ac:dyDescent="0.15">
      <c r="A98444" s="2" t="s">
        <v>7184</v>
      </c>
      <c r="B98444" s="2" t="s">
        <v>5139</v>
      </c>
      <c r="C98444" s="2" t="s">
        <v>5923</v>
      </c>
      <c r="D98444" s="2" t="s">
        <v>7735</v>
      </c>
      <c r="E98444" s="2" t="s">
        <v>7185</v>
      </c>
      <c r="F98444" s="3" t="s">
        <v>185</v>
      </c>
      <c r="G98444" s="3" t="s">
        <v>73</v>
      </c>
      <c r="H98444" s="3" t="s">
        <v>9</v>
      </c>
    </row>
    <row r="98445" spans="1:8" x14ac:dyDescent="0.15">
      <c r="A98445" s="2" t="s">
        <v>5920</v>
      </c>
      <c r="B98445" s="2" t="s">
        <v>5139</v>
      </c>
      <c r="C98445" s="2" t="s">
        <v>5923</v>
      </c>
      <c r="D98445" s="2" t="s">
        <v>10239</v>
      </c>
      <c r="E98445" s="2" t="s">
        <v>13247</v>
      </c>
      <c r="F98445" s="3" t="s">
        <v>185</v>
      </c>
      <c r="G98445" s="3" t="s">
        <v>78</v>
      </c>
      <c r="H98445" s="3" t="s">
        <v>9</v>
      </c>
    </row>
    <row r="98446" spans="1:8" x14ac:dyDescent="0.15">
      <c r="A98446" s="2" t="s">
        <v>5921</v>
      </c>
      <c r="B98446" s="2" t="s">
        <v>5139</v>
      </c>
      <c r="C98446" s="2" t="s">
        <v>5923</v>
      </c>
      <c r="D98446" s="2" t="s">
        <v>10240</v>
      </c>
      <c r="E98446" s="2" t="s">
        <v>5922</v>
      </c>
      <c r="F98446" s="3" t="s">
        <v>185</v>
      </c>
      <c r="G98446" s="3" t="s">
        <v>78</v>
      </c>
      <c r="H98446" s="3" t="s">
        <v>9</v>
      </c>
    </row>
    <row r="98447" spans="1:8" x14ac:dyDescent="0.15">
      <c r="A98447" s="2" t="s">
        <v>2313</v>
      </c>
      <c r="B98447" s="2" t="s">
        <v>5139</v>
      </c>
      <c r="C98447" s="2" t="s">
        <v>5923</v>
      </c>
      <c r="D98447" s="2" t="s">
        <v>8448</v>
      </c>
      <c r="E98447" s="2" t="s">
        <v>2314</v>
      </c>
      <c r="F98447" s="3" t="s">
        <v>185</v>
      </c>
      <c r="G98447" s="3" t="s">
        <v>22</v>
      </c>
      <c r="H98447" s="3" t="s">
        <v>9</v>
      </c>
    </row>
    <row r="98448" spans="1:8" x14ac:dyDescent="0.15">
      <c r="A98448" s="2" t="s">
        <v>5926</v>
      </c>
      <c r="B98448" s="2" t="s">
        <v>5139</v>
      </c>
      <c r="C98448" s="2" t="s">
        <v>5923</v>
      </c>
      <c r="D98448" s="2" t="s">
        <v>10242</v>
      </c>
      <c r="E98448" s="2" t="s">
        <v>5927</v>
      </c>
      <c r="F98448" s="3" t="s">
        <v>185</v>
      </c>
      <c r="G98448" s="3" t="s">
        <v>94</v>
      </c>
      <c r="H98448" s="3" t="s">
        <v>9</v>
      </c>
    </row>
    <row r="98449" spans="1:8" x14ac:dyDescent="0.15">
      <c r="A98449" s="2" t="s">
        <v>4236</v>
      </c>
      <c r="B98449" s="2" t="s">
        <v>5139</v>
      </c>
      <c r="C98449" s="2" t="s">
        <v>5923</v>
      </c>
      <c r="D98449" s="2" t="s">
        <v>9249</v>
      </c>
      <c r="E98449" s="2" t="s">
        <v>4237</v>
      </c>
      <c r="F98449" s="3" t="s">
        <v>185</v>
      </c>
      <c r="G98449" s="3" t="s">
        <v>94</v>
      </c>
      <c r="H98449" s="3" t="s">
        <v>9</v>
      </c>
    </row>
    <row r="98450" spans="1:8" x14ac:dyDescent="0.15">
      <c r="A98450" s="2" t="s">
        <v>11716</v>
      </c>
      <c r="B98450" s="2" t="s">
        <v>5139</v>
      </c>
      <c r="C98450" s="2" t="s">
        <v>5923</v>
      </c>
      <c r="D98450" s="2" t="s">
        <v>12703</v>
      </c>
      <c r="E98450" s="2" t="s">
        <v>11717</v>
      </c>
      <c r="F98450" s="3" t="s">
        <v>185</v>
      </c>
      <c r="G98450" s="3" t="s">
        <v>254</v>
      </c>
      <c r="H98450" s="3" t="s">
        <v>9</v>
      </c>
    </row>
    <row r="98451" spans="1:8" x14ac:dyDescent="0.15">
      <c r="A98451" s="2" t="s">
        <v>11522</v>
      </c>
      <c r="B98451" s="2" t="s">
        <v>5139</v>
      </c>
      <c r="C98451" s="2" t="s">
        <v>5923</v>
      </c>
      <c r="D98451" s="2" t="s">
        <v>12613</v>
      </c>
      <c r="E98451" s="2" t="s">
        <v>11523</v>
      </c>
      <c r="F98451" s="3" t="s">
        <v>185</v>
      </c>
      <c r="G98451" s="3" t="s">
        <v>254</v>
      </c>
      <c r="H98451" s="3" t="s">
        <v>9</v>
      </c>
    </row>
    <row r="98452" spans="1:8" x14ac:dyDescent="0.15">
      <c r="A98452" s="2" t="s">
        <v>13621</v>
      </c>
      <c r="B98452" s="2" t="s">
        <v>5139</v>
      </c>
      <c r="C98452" s="2" t="s">
        <v>5923</v>
      </c>
      <c r="D98452" s="2" t="s">
        <v>13708</v>
      </c>
      <c r="E98452" s="2" t="s">
        <v>13622</v>
      </c>
      <c r="F98452" s="3" t="s">
        <v>185</v>
      </c>
      <c r="G98452" s="3" t="s">
        <v>104</v>
      </c>
      <c r="H98452" s="3" t="s">
        <v>9</v>
      </c>
    </row>
    <row r="98453" spans="1:8" x14ac:dyDescent="0.15">
      <c r="A98453" s="2" t="s">
        <v>13809</v>
      </c>
      <c r="B98453" s="2" t="s">
        <v>5139</v>
      </c>
      <c r="C98453" s="2" t="s">
        <v>5923</v>
      </c>
      <c r="D98453" s="2" t="s">
        <v>13880</v>
      </c>
      <c r="E98453" s="2" t="s">
        <v>13810</v>
      </c>
      <c r="F98453" s="3" t="s">
        <v>185</v>
      </c>
      <c r="G98453" s="3" t="s">
        <v>307</v>
      </c>
      <c r="H98453" s="3" t="s">
        <v>9</v>
      </c>
    </row>
    <row r="98454" spans="1:8" x14ac:dyDescent="0.15">
      <c r="A98454" s="2" t="s">
        <v>5810</v>
      </c>
      <c r="B98454" s="2" t="s">
        <v>5139</v>
      </c>
      <c r="C98454" s="2" t="s">
        <v>5923</v>
      </c>
      <c r="D98454" s="2" t="s">
        <v>10178</v>
      </c>
      <c r="E98454" s="2" t="s">
        <v>5811</v>
      </c>
      <c r="F98454" s="3" t="s">
        <v>185</v>
      </c>
      <c r="G98454" s="3" t="s">
        <v>113</v>
      </c>
      <c r="H98454" s="3" t="s">
        <v>9</v>
      </c>
    </row>
    <row r="98455" spans="1:8" x14ac:dyDescent="0.15">
      <c r="A98455" s="2" t="s">
        <v>2237</v>
      </c>
      <c r="B98455" s="2" t="s">
        <v>5139</v>
      </c>
      <c r="C98455" s="2" t="s">
        <v>5923</v>
      </c>
      <c r="D98455" s="2" t="s">
        <v>8416</v>
      </c>
      <c r="E98455" s="2" t="s">
        <v>6478</v>
      </c>
      <c r="F98455" s="3" t="s">
        <v>185</v>
      </c>
      <c r="G98455" s="3" t="s">
        <v>263</v>
      </c>
      <c r="H98455" s="3" t="s">
        <v>9</v>
      </c>
    </row>
    <row r="98456" spans="1:8" x14ac:dyDescent="0.15">
      <c r="A98456" s="2" t="s">
        <v>5702</v>
      </c>
      <c r="B98456" s="2" t="s">
        <v>5139</v>
      </c>
      <c r="C98456" s="2" t="s">
        <v>5923</v>
      </c>
      <c r="D98456" s="2" t="s">
        <v>10112</v>
      </c>
      <c r="E98456" s="2" t="s">
        <v>5703</v>
      </c>
      <c r="F98456" s="3" t="s">
        <v>185</v>
      </c>
      <c r="G98456" s="3" t="s">
        <v>263</v>
      </c>
      <c r="H98456" s="3" t="s">
        <v>9</v>
      </c>
    </row>
    <row r="98457" spans="1:8" x14ac:dyDescent="0.15">
      <c r="A98457" s="2" t="s">
        <v>4464</v>
      </c>
      <c r="B98457" s="2" t="s">
        <v>5139</v>
      </c>
      <c r="C98457" s="2" t="s">
        <v>5923</v>
      </c>
      <c r="D98457" s="2" t="s">
        <v>9406</v>
      </c>
      <c r="E98457" s="2" t="s">
        <v>4465</v>
      </c>
      <c r="F98457" s="3" t="s">
        <v>185</v>
      </c>
      <c r="G98457" s="3" t="s">
        <v>115</v>
      </c>
      <c r="H98457" s="3" t="s">
        <v>9</v>
      </c>
    </row>
    <row r="98458" spans="1:8" x14ac:dyDescent="0.15">
      <c r="A98458" s="2" t="s">
        <v>11198</v>
      </c>
      <c r="B98458" s="2" t="s">
        <v>5139</v>
      </c>
      <c r="C98458" s="2" t="s">
        <v>5923</v>
      </c>
      <c r="D98458" s="2" t="s">
        <v>12457</v>
      </c>
      <c r="E98458" s="2" t="s">
        <v>11199</v>
      </c>
      <c r="F98458" s="3" t="s">
        <v>185</v>
      </c>
      <c r="G98458" s="3" t="s">
        <v>129</v>
      </c>
      <c r="H98458" s="3" t="s">
        <v>9</v>
      </c>
    </row>
    <row r="98459" spans="1:8" x14ac:dyDescent="0.15">
      <c r="A98459" s="2" t="s">
        <v>12017</v>
      </c>
      <c r="B98459" s="2" t="s">
        <v>5139</v>
      </c>
      <c r="C98459" s="2" t="s">
        <v>5923</v>
      </c>
      <c r="D98459" s="2" t="s">
        <v>12850</v>
      </c>
      <c r="E98459" s="2" t="s">
        <v>12018</v>
      </c>
      <c r="F98459" s="3" t="s">
        <v>185</v>
      </c>
      <c r="G98459" s="3" t="s">
        <v>303</v>
      </c>
      <c r="H98459" s="3" t="s">
        <v>13</v>
      </c>
    </row>
    <row r="98460" spans="1:8" x14ac:dyDescent="0.15">
      <c r="A98460" s="2" t="s">
        <v>11111</v>
      </c>
      <c r="B98460" s="2" t="s">
        <v>5139</v>
      </c>
      <c r="C98460" s="2" t="s">
        <v>5923</v>
      </c>
      <c r="D98460" s="2" t="s">
        <v>12412</v>
      </c>
      <c r="E98460" s="2" t="s">
        <v>11112</v>
      </c>
      <c r="F98460" s="3" t="s">
        <v>185</v>
      </c>
      <c r="G98460" s="3" t="s">
        <v>157</v>
      </c>
      <c r="H98460" s="3" t="s">
        <v>13</v>
      </c>
    </row>
    <row r="98461" spans="1:8" x14ac:dyDescent="0.15">
      <c r="A98461" s="2" t="s">
        <v>13226</v>
      </c>
      <c r="B98461" s="2" t="s">
        <v>5139</v>
      </c>
      <c r="C98461" s="2" t="s">
        <v>5923</v>
      </c>
      <c r="D98461" s="2" t="s">
        <v>13300</v>
      </c>
      <c r="E98461" s="2" t="s">
        <v>13227</v>
      </c>
      <c r="F98461" s="3" t="s">
        <v>185</v>
      </c>
      <c r="G98461" s="3" t="s">
        <v>283</v>
      </c>
      <c r="H98461" s="3" t="s">
        <v>13</v>
      </c>
    </row>
    <row r="98462" spans="1:8" x14ac:dyDescent="0.15">
      <c r="A98462" s="2" t="s">
        <v>13803</v>
      </c>
      <c r="B98462" s="2" t="s">
        <v>5139</v>
      </c>
      <c r="C98462" s="2" t="s">
        <v>5923</v>
      </c>
      <c r="D98462" s="2" t="s">
        <v>13878</v>
      </c>
      <c r="E98462" s="2" t="s">
        <v>13804</v>
      </c>
      <c r="F98462" s="3" t="s">
        <v>185</v>
      </c>
      <c r="G98462" s="3" t="s">
        <v>283</v>
      </c>
      <c r="H98462" s="3" t="s">
        <v>13</v>
      </c>
    </row>
    <row r="98463" spans="1:8" x14ac:dyDescent="0.15">
      <c r="A98463" s="2" t="s">
        <v>11007</v>
      </c>
      <c r="B98463" s="2" t="s">
        <v>5139</v>
      </c>
      <c r="C98463" s="2" t="s">
        <v>5923</v>
      </c>
      <c r="D98463" s="2" t="s">
        <v>12366</v>
      </c>
      <c r="E98463" s="2" t="s">
        <v>11008</v>
      </c>
      <c r="F98463" s="3" t="s">
        <v>185</v>
      </c>
      <c r="G98463" s="3" t="s">
        <v>15</v>
      </c>
      <c r="H98463" s="3" t="s">
        <v>13</v>
      </c>
    </row>
    <row r="98464" spans="1:8" x14ac:dyDescent="0.15">
      <c r="A98464" s="2" t="s">
        <v>10660</v>
      </c>
      <c r="B98464" s="2" t="s">
        <v>5139</v>
      </c>
      <c r="C98464" s="2" t="s">
        <v>5923</v>
      </c>
      <c r="D98464" s="2" t="s">
        <v>12200</v>
      </c>
      <c r="E98464" s="2" t="s">
        <v>10661</v>
      </c>
      <c r="F98464" s="3" t="s">
        <v>185</v>
      </c>
      <c r="G98464" s="3" t="s">
        <v>676</v>
      </c>
      <c r="H98464" s="3" t="s">
        <v>163</v>
      </c>
    </row>
    <row r="98465" spans="1:8" x14ac:dyDescent="0.15">
      <c r="A98465" s="2" t="s">
        <v>11810</v>
      </c>
      <c r="B98465" s="2" t="s">
        <v>5139</v>
      </c>
      <c r="C98465" s="2" t="s">
        <v>5923</v>
      </c>
      <c r="D98465" s="2" t="s">
        <v>12746</v>
      </c>
      <c r="E98465" s="2" t="s">
        <v>11811</v>
      </c>
      <c r="F98465" s="3" t="s">
        <v>185</v>
      </c>
      <c r="G98465" s="3" t="s">
        <v>676</v>
      </c>
      <c r="H98465" s="3" t="s">
        <v>163</v>
      </c>
    </row>
    <row r="98466" spans="1:8" x14ac:dyDescent="0.15">
      <c r="A98466" s="2" t="s">
        <v>11781</v>
      </c>
      <c r="B98466" s="2" t="s">
        <v>5139</v>
      </c>
      <c r="C98466" s="2" t="s">
        <v>5923</v>
      </c>
      <c r="D98466" s="2" t="s">
        <v>12735</v>
      </c>
      <c r="E98466" s="2" t="s">
        <v>11782</v>
      </c>
      <c r="F98466" s="3" t="s">
        <v>185</v>
      </c>
      <c r="G98466" s="3" t="s">
        <v>1064</v>
      </c>
      <c r="H98466" s="3" t="s">
        <v>163</v>
      </c>
    </row>
    <row r="98467" spans="1:8" x14ac:dyDescent="0.15">
      <c r="A98467" s="2" t="s">
        <v>10885</v>
      </c>
      <c r="B98467" s="2" t="s">
        <v>5139</v>
      </c>
      <c r="C98467" s="2" t="s">
        <v>5923</v>
      </c>
      <c r="D98467" s="2" t="s">
        <v>12306</v>
      </c>
      <c r="E98467" s="2" t="s">
        <v>10886</v>
      </c>
      <c r="F98467" s="3" t="s">
        <v>185</v>
      </c>
      <c r="G98467" s="3" t="s">
        <v>168</v>
      </c>
      <c r="H98467" s="3" t="s">
        <v>163</v>
      </c>
    </row>
    <row r="98468" spans="1:8" x14ac:dyDescent="0.15">
      <c r="A98468" s="2" t="s">
        <v>6943</v>
      </c>
      <c r="B98468" s="2" t="s">
        <v>5139</v>
      </c>
      <c r="C98468" s="2" t="s">
        <v>5923</v>
      </c>
      <c r="D98468" s="2" t="s">
        <v>7449</v>
      </c>
      <c r="E98468" s="2" t="s">
        <v>10662</v>
      </c>
      <c r="F98468" s="3" t="s">
        <v>185</v>
      </c>
      <c r="G98468" s="3" t="s">
        <v>1387</v>
      </c>
      <c r="H98468" s="3" t="s">
        <v>163</v>
      </c>
    </row>
    <row r="98469" spans="1:8" x14ac:dyDescent="0.15">
      <c r="A98469" s="2" t="s">
        <v>7021</v>
      </c>
      <c r="B98469" s="2" t="s">
        <v>5139</v>
      </c>
      <c r="C98469" s="2" t="s">
        <v>5923</v>
      </c>
      <c r="D98469" s="2" t="s">
        <v>7450</v>
      </c>
      <c r="E98469" s="2" t="s">
        <v>7022</v>
      </c>
      <c r="F98469" s="3" t="s">
        <v>185</v>
      </c>
      <c r="G98469" s="3" t="s">
        <v>812</v>
      </c>
      <c r="H98469" s="3" t="s">
        <v>163</v>
      </c>
    </row>
    <row r="98470" spans="1:8" x14ac:dyDescent="0.15">
      <c r="A98470" s="2" t="s">
        <v>11786</v>
      </c>
      <c r="B98470" s="2" t="s">
        <v>5139</v>
      </c>
      <c r="C98470" s="2" t="s">
        <v>5923</v>
      </c>
      <c r="D98470" s="2" t="s">
        <v>12737</v>
      </c>
      <c r="E98470" s="2" t="s">
        <v>11787</v>
      </c>
      <c r="F98470" s="3" t="s">
        <v>185</v>
      </c>
      <c r="G98470" s="3" t="s">
        <v>3402</v>
      </c>
      <c r="H98470" s="3" t="s">
        <v>163</v>
      </c>
    </row>
    <row r="98471" spans="1:8" x14ac:dyDescent="0.15">
      <c r="A98471" s="2" t="s">
        <v>11467</v>
      </c>
      <c r="B98471" s="2" t="s">
        <v>5139</v>
      </c>
      <c r="C98471" s="2" t="s">
        <v>5923</v>
      </c>
      <c r="D98471" s="2" t="s">
        <v>12587</v>
      </c>
      <c r="E98471" s="2" t="s">
        <v>11468</v>
      </c>
      <c r="F98471" s="3" t="s">
        <v>185</v>
      </c>
      <c r="G98471" s="3" t="s">
        <v>182</v>
      </c>
      <c r="H98471" s="3" t="s">
        <v>163</v>
      </c>
    </row>
    <row r="98472" spans="1:8" x14ac:dyDescent="0.15">
      <c r="A98472" s="2" t="s">
        <v>13783</v>
      </c>
      <c r="B98472" s="2" t="s">
        <v>5139</v>
      </c>
      <c r="C98472" s="2" t="s">
        <v>5923</v>
      </c>
      <c r="D98472" s="2" t="s">
        <v>13872</v>
      </c>
      <c r="E98472" s="2" t="s">
        <v>13784</v>
      </c>
      <c r="F98472" s="3" t="s">
        <v>185</v>
      </c>
      <c r="G98472" s="3" t="s">
        <v>182</v>
      </c>
      <c r="H98472" s="3" t="s">
        <v>163</v>
      </c>
    </row>
    <row r="98473" spans="1:8" x14ac:dyDescent="0.15">
      <c r="A98473" s="2" t="s">
        <v>1494</v>
      </c>
      <c r="B98473" s="2" t="s">
        <v>5139</v>
      </c>
      <c r="C98473" s="2" t="s">
        <v>5928</v>
      </c>
      <c r="D98473" s="2" t="s">
        <v>8067</v>
      </c>
      <c r="E98473" s="2" t="s">
        <v>1495</v>
      </c>
      <c r="F98473" s="3" t="s">
        <v>7</v>
      </c>
      <c r="G98473" s="3" t="s">
        <v>172</v>
      </c>
      <c r="H98473" s="3" t="s">
        <v>163</v>
      </c>
    </row>
    <row r="98474" spans="1:8" x14ac:dyDescent="0.15">
      <c r="A98474" s="2" t="s">
        <v>965</v>
      </c>
      <c r="B98474" s="2" t="s">
        <v>5139</v>
      </c>
      <c r="C98474" s="2" t="s">
        <v>5928</v>
      </c>
      <c r="D98474" s="2" t="s">
        <v>7794</v>
      </c>
      <c r="E98474" s="2" t="s">
        <v>966</v>
      </c>
      <c r="F98474" s="3" t="s">
        <v>24</v>
      </c>
      <c r="G98474" s="3" t="s">
        <v>313</v>
      </c>
      <c r="H98474" s="3" t="s">
        <v>9</v>
      </c>
    </row>
    <row r="98475" spans="1:8" x14ac:dyDescent="0.15">
      <c r="A98475" s="2" t="s">
        <v>130</v>
      </c>
      <c r="B98475" s="2" t="s">
        <v>5139</v>
      </c>
      <c r="C98475" s="2" t="s">
        <v>5928</v>
      </c>
      <c r="D98475" s="2" t="s">
        <v>131</v>
      </c>
      <c r="E98475" s="2" t="s">
        <v>132</v>
      </c>
      <c r="F98475" s="3" t="s">
        <v>24</v>
      </c>
      <c r="G98475" s="3" t="s">
        <v>19</v>
      </c>
      <c r="H98475" s="3" t="s">
        <v>9</v>
      </c>
    </row>
    <row r="98476" spans="1:8" x14ac:dyDescent="0.15">
      <c r="A98476" s="2" t="s">
        <v>5783</v>
      </c>
      <c r="B98476" s="2" t="s">
        <v>5139</v>
      </c>
      <c r="C98476" s="2" t="s">
        <v>5928</v>
      </c>
      <c r="D98476" s="2" t="s">
        <v>10162</v>
      </c>
      <c r="E98476" s="2" t="s">
        <v>5784</v>
      </c>
      <c r="F98476" s="3" t="s">
        <v>24</v>
      </c>
      <c r="G98476" s="3" t="s">
        <v>59</v>
      </c>
      <c r="H98476" s="3" t="s">
        <v>9</v>
      </c>
    </row>
    <row r="98477" spans="1:8" x14ac:dyDescent="0.15">
      <c r="A98477" s="2" t="s">
        <v>5781</v>
      </c>
      <c r="B98477" s="2" t="s">
        <v>5139</v>
      </c>
      <c r="C98477" s="2" t="s">
        <v>5928</v>
      </c>
      <c r="D98477" s="2" t="s">
        <v>10161</v>
      </c>
      <c r="E98477" s="2" t="s">
        <v>5782</v>
      </c>
      <c r="F98477" s="3" t="s">
        <v>24</v>
      </c>
      <c r="G98477" s="3" t="s">
        <v>59</v>
      </c>
      <c r="H98477" s="3" t="s">
        <v>9</v>
      </c>
    </row>
    <row r="98478" spans="1:8" x14ac:dyDescent="0.15">
      <c r="A98478" s="2" t="s">
        <v>5785</v>
      </c>
      <c r="B98478" s="2" t="s">
        <v>5139</v>
      </c>
      <c r="C98478" s="2" t="s">
        <v>5928</v>
      </c>
      <c r="D98478" s="2" t="s">
        <v>10163</v>
      </c>
      <c r="E98478" s="2" t="s">
        <v>5786</v>
      </c>
      <c r="F98478" s="3" t="s">
        <v>24</v>
      </c>
      <c r="G98478" s="3" t="s">
        <v>22</v>
      </c>
      <c r="H98478" s="3" t="s">
        <v>9</v>
      </c>
    </row>
    <row r="98479" spans="1:8" x14ac:dyDescent="0.15">
      <c r="A98479" s="2" t="s">
        <v>830</v>
      </c>
      <c r="B98479" s="2" t="s">
        <v>5139</v>
      </c>
      <c r="C98479" s="2" t="s">
        <v>5928</v>
      </c>
      <c r="D98479" s="2" t="s">
        <v>7714</v>
      </c>
      <c r="E98479" s="2" t="s">
        <v>831</v>
      </c>
      <c r="F98479" s="3" t="s">
        <v>24</v>
      </c>
      <c r="G98479" s="3" t="s">
        <v>8</v>
      </c>
      <c r="H98479" s="3" t="s">
        <v>9</v>
      </c>
    </row>
    <row r="98480" spans="1:8" x14ac:dyDescent="0.15">
      <c r="A98480" s="2" t="s">
        <v>5791</v>
      </c>
      <c r="B98480" s="2" t="s">
        <v>5139</v>
      </c>
      <c r="C98480" s="2" t="s">
        <v>5928</v>
      </c>
      <c r="D98480" s="2" t="s">
        <v>10167</v>
      </c>
      <c r="E98480" s="2" t="s">
        <v>5792</v>
      </c>
      <c r="F98480" s="3" t="s">
        <v>24</v>
      </c>
      <c r="G98480" s="3" t="s">
        <v>8</v>
      </c>
      <c r="H98480" s="3" t="s">
        <v>9</v>
      </c>
    </row>
    <row r="98481" spans="1:8" x14ac:dyDescent="0.15">
      <c r="A98481" s="2" t="s">
        <v>1486</v>
      </c>
      <c r="B98481" s="2" t="s">
        <v>5139</v>
      </c>
      <c r="C98481" s="2" t="s">
        <v>5928</v>
      </c>
      <c r="D98481" s="2" t="s">
        <v>8064</v>
      </c>
      <c r="E98481" s="2" t="s">
        <v>1487</v>
      </c>
      <c r="F98481" s="3" t="s">
        <v>24</v>
      </c>
      <c r="G98481" s="3" t="s">
        <v>97</v>
      </c>
      <c r="H98481" s="3" t="s">
        <v>9</v>
      </c>
    </row>
    <row r="98482" spans="1:8" x14ac:dyDescent="0.15">
      <c r="A98482" s="2" t="s">
        <v>2565</v>
      </c>
      <c r="B98482" s="2" t="s">
        <v>5139</v>
      </c>
      <c r="C98482" s="2" t="s">
        <v>5928</v>
      </c>
      <c r="D98482" s="2" t="s">
        <v>8532</v>
      </c>
      <c r="E98482" s="2" t="s">
        <v>2566</v>
      </c>
      <c r="F98482" s="3" t="s">
        <v>24</v>
      </c>
      <c r="G98482" s="3" t="s">
        <v>263</v>
      </c>
      <c r="H98482" s="3" t="s">
        <v>9</v>
      </c>
    </row>
    <row r="98483" spans="1:8" x14ac:dyDescent="0.15">
      <c r="A98483" s="2" t="s">
        <v>6573</v>
      </c>
      <c r="B98483" s="2" t="s">
        <v>5139</v>
      </c>
      <c r="C98483" s="2" t="s">
        <v>5928</v>
      </c>
      <c r="D98483" s="2" t="s">
        <v>13894</v>
      </c>
      <c r="E98483" s="2" t="s">
        <v>11985</v>
      </c>
      <c r="F98483" s="3" t="s">
        <v>24</v>
      </c>
      <c r="G98483" s="3" t="s">
        <v>115</v>
      </c>
      <c r="H98483" s="3" t="s">
        <v>9</v>
      </c>
    </row>
    <row r="98484" spans="1:8" x14ac:dyDescent="0.15">
      <c r="A98484" s="2" t="s">
        <v>5531</v>
      </c>
      <c r="B98484" s="2" t="s">
        <v>5139</v>
      </c>
      <c r="C98484" s="2" t="s">
        <v>5928</v>
      </c>
      <c r="D98484" s="2" t="s">
        <v>10022</v>
      </c>
      <c r="E98484" s="2" t="s">
        <v>5532</v>
      </c>
      <c r="F98484" s="3" t="s">
        <v>24</v>
      </c>
      <c r="G98484" s="3" t="s">
        <v>117</v>
      </c>
      <c r="H98484" s="3" t="s">
        <v>9</v>
      </c>
    </row>
    <row r="98485" spans="1:8" x14ac:dyDescent="0.15">
      <c r="A98485" s="2" t="s">
        <v>5795</v>
      </c>
      <c r="B98485" s="2" t="s">
        <v>5139</v>
      </c>
      <c r="C98485" s="2" t="s">
        <v>5928</v>
      </c>
      <c r="D98485" s="2" t="s">
        <v>10170</v>
      </c>
      <c r="E98485" s="2" t="s">
        <v>5796</v>
      </c>
      <c r="F98485" s="3" t="s">
        <v>24</v>
      </c>
      <c r="G98485" s="3" t="s">
        <v>129</v>
      </c>
      <c r="H98485" s="3" t="s">
        <v>9</v>
      </c>
    </row>
    <row r="98486" spans="1:8" x14ac:dyDescent="0.15">
      <c r="A98486" s="2" t="s">
        <v>2171</v>
      </c>
      <c r="B98486" s="2" t="s">
        <v>5139</v>
      </c>
      <c r="C98486" s="2" t="s">
        <v>5928</v>
      </c>
      <c r="D98486" s="2" t="s">
        <v>8386</v>
      </c>
      <c r="E98486" s="2" t="s">
        <v>2172</v>
      </c>
      <c r="F98486" s="3" t="s">
        <v>24</v>
      </c>
      <c r="G98486" s="3" t="s">
        <v>129</v>
      </c>
      <c r="H98486" s="3" t="s">
        <v>9</v>
      </c>
    </row>
    <row r="98487" spans="1:8" x14ac:dyDescent="0.15">
      <c r="A98487" s="2" t="s">
        <v>5801</v>
      </c>
      <c r="B98487" s="2" t="s">
        <v>5139</v>
      </c>
      <c r="C98487" s="2" t="s">
        <v>5928</v>
      </c>
      <c r="D98487" s="2" t="s">
        <v>10173</v>
      </c>
      <c r="E98487" s="2" t="s">
        <v>5802</v>
      </c>
      <c r="F98487" s="3" t="s">
        <v>24</v>
      </c>
      <c r="G98487" s="3" t="s">
        <v>442</v>
      </c>
      <c r="H98487" s="3" t="s">
        <v>13</v>
      </c>
    </row>
    <row r="98488" spans="1:8" x14ac:dyDescent="0.15">
      <c r="A98488" s="2" t="s">
        <v>11670</v>
      </c>
      <c r="B98488" s="2" t="s">
        <v>5139</v>
      </c>
      <c r="C98488" s="2" t="s">
        <v>5928</v>
      </c>
      <c r="D98488" s="2" t="s">
        <v>12681</v>
      </c>
      <c r="E98488" s="2" t="s">
        <v>11671</v>
      </c>
      <c r="F98488" s="3" t="s">
        <v>24</v>
      </c>
      <c r="G98488" s="3" t="s">
        <v>672</v>
      </c>
      <c r="H98488" s="3" t="s">
        <v>163</v>
      </c>
    </row>
    <row r="98489" spans="1:8" x14ac:dyDescent="0.15">
      <c r="A98489" s="2" t="s">
        <v>10612</v>
      </c>
      <c r="B98489" s="2" t="s">
        <v>5139</v>
      </c>
      <c r="C98489" s="2" t="s">
        <v>5928</v>
      </c>
      <c r="D98489" s="2" t="s">
        <v>12178</v>
      </c>
      <c r="E98489" s="2" t="s">
        <v>10613</v>
      </c>
      <c r="F98489" s="3" t="s">
        <v>24</v>
      </c>
      <c r="G98489" s="3" t="s">
        <v>737</v>
      </c>
      <c r="H98489" s="3" t="s">
        <v>163</v>
      </c>
    </row>
    <row r="98490" spans="1:8" x14ac:dyDescent="0.15">
      <c r="A98490" s="2" t="s">
        <v>170</v>
      </c>
      <c r="B98490" s="2" t="s">
        <v>5139</v>
      </c>
      <c r="C98490" s="2" t="s">
        <v>5928</v>
      </c>
      <c r="D98490" s="2" t="s">
        <v>7382</v>
      </c>
      <c r="E98490" s="2" t="s">
        <v>171</v>
      </c>
      <c r="F98490" s="3" t="s">
        <v>24</v>
      </c>
      <c r="G98490" s="3" t="s">
        <v>467</v>
      </c>
      <c r="H98490" s="3" t="s">
        <v>163</v>
      </c>
    </row>
    <row r="98491" spans="1:8" x14ac:dyDescent="0.15">
      <c r="A98491" s="2" t="s">
        <v>11682</v>
      </c>
      <c r="B98491" s="2" t="s">
        <v>5139</v>
      </c>
      <c r="C98491" s="2" t="s">
        <v>5928</v>
      </c>
      <c r="D98491" s="2" t="s">
        <v>12685</v>
      </c>
      <c r="E98491" s="2" t="s">
        <v>11683</v>
      </c>
      <c r="F98491" s="3" t="s">
        <v>24</v>
      </c>
      <c r="G98491" s="3" t="s">
        <v>1582</v>
      </c>
      <c r="H98491" s="3" t="s">
        <v>163</v>
      </c>
    </row>
    <row r="98492" spans="1:8" x14ac:dyDescent="0.15">
      <c r="A98492" s="2" t="s">
        <v>10618</v>
      </c>
      <c r="B98492" s="2" t="s">
        <v>5139</v>
      </c>
      <c r="C98492" s="2" t="s">
        <v>5928</v>
      </c>
      <c r="D98492" s="2" t="s">
        <v>12181</v>
      </c>
      <c r="E98492" s="2" t="s">
        <v>10619</v>
      </c>
      <c r="F98492" s="3" t="s">
        <v>24</v>
      </c>
      <c r="G98492" s="3" t="s">
        <v>1100</v>
      </c>
      <c r="H98492" s="3" t="s">
        <v>163</v>
      </c>
    </row>
    <row r="98493" spans="1:8" x14ac:dyDescent="0.15">
      <c r="A98493" s="2" t="s">
        <v>7182</v>
      </c>
      <c r="B98493" s="2" t="s">
        <v>5139</v>
      </c>
      <c r="C98493" s="2" t="s">
        <v>5928</v>
      </c>
      <c r="D98493" s="2" t="s">
        <v>7724</v>
      </c>
      <c r="E98493" s="2" t="s">
        <v>7183</v>
      </c>
      <c r="F98493" s="3" t="s">
        <v>24</v>
      </c>
      <c r="G98493" s="3" t="s">
        <v>1191</v>
      </c>
      <c r="H98493" s="3" t="s">
        <v>163</v>
      </c>
    </row>
    <row r="98494" spans="1:8" x14ac:dyDescent="0.15">
      <c r="A98494" s="2" t="s">
        <v>7085</v>
      </c>
      <c r="B98494" s="2" t="s">
        <v>5139</v>
      </c>
      <c r="C98494" s="2" t="s">
        <v>5928</v>
      </c>
      <c r="D98494" s="2" t="s">
        <v>9358</v>
      </c>
      <c r="E98494" s="2" t="s">
        <v>5705</v>
      </c>
      <c r="F98494" s="3" t="s">
        <v>185</v>
      </c>
      <c r="G98494" s="3" t="s">
        <v>313</v>
      </c>
      <c r="H98494" s="3" t="s">
        <v>9</v>
      </c>
    </row>
    <row r="98495" spans="1:8" x14ac:dyDescent="0.15">
      <c r="A98495" s="2" t="s">
        <v>10624</v>
      </c>
      <c r="B98495" s="2" t="s">
        <v>5139</v>
      </c>
      <c r="C98495" s="2" t="s">
        <v>5928</v>
      </c>
      <c r="D98495" s="2" t="s">
        <v>12184</v>
      </c>
      <c r="E98495" s="2" t="s">
        <v>10625</v>
      </c>
      <c r="F98495" s="3" t="s">
        <v>185</v>
      </c>
      <c r="G98495" s="3" t="s">
        <v>19</v>
      </c>
      <c r="H98495" s="3" t="s">
        <v>9</v>
      </c>
    </row>
    <row r="98496" spans="1:8" x14ac:dyDescent="0.15">
      <c r="A98496" s="2" t="s">
        <v>4409</v>
      </c>
      <c r="B98496" s="2" t="s">
        <v>5139</v>
      </c>
      <c r="C98496" s="2" t="s">
        <v>5928</v>
      </c>
      <c r="D98496" s="2" t="s">
        <v>9367</v>
      </c>
      <c r="E98496" s="2" t="s">
        <v>4405</v>
      </c>
      <c r="F98496" s="3" t="s">
        <v>185</v>
      </c>
      <c r="G98496" s="3" t="s">
        <v>66</v>
      </c>
      <c r="H98496" s="3" t="s">
        <v>9</v>
      </c>
    </row>
    <row r="98497" spans="1:8" x14ac:dyDescent="0.15">
      <c r="A98497" s="2" t="s">
        <v>10996</v>
      </c>
      <c r="B98497" s="2" t="s">
        <v>5139</v>
      </c>
      <c r="C98497" s="2" t="s">
        <v>5928</v>
      </c>
      <c r="D98497" s="2" t="s">
        <v>12360</v>
      </c>
      <c r="E98497" s="2" t="s">
        <v>10997</v>
      </c>
      <c r="F98497" s="3" t="s">
        <v>185</v>
      </c>
      <c r="G98497" s="3" t="s">
        <v>73</v>
      </c>
      <c r="H98497" s="3" t="s">
        <v>9</v>
      </c>
    </row>
    <row r="98498" spans="1:8" x14ac:dyDescent="0.15">
      <c r="A98498" s="2" t="s">
        <v>6463</v>
      </c>
      <c r="B98498" s="2" t="s">
        <v>5139</v>
      </c>
      <c r="C98498" s="2" t="s">
        <v>5928</v>
      </c>
      <c r="D98498" s="2" t="s">
        <v>7423</v>
      </c>
      <c r="E98498" s="2" t="s">
        <v>6464</v>
      </c>
      <c r="F98498" s="3" t="s">
        <v>185</v>
      </c>
      <c r="G98498" s="3" t="s">
        <v>73</v>
      </c>
      <c r="H98498" s="3" t="s">
        <v>9</v>
      </c>
    </row>
    <row r="98499" spans="1:8" x14ac:dyDescent="0.15">
      <c r="A98499" s="2" t="s">
        <v>5921</v>
      </c>
      <c r="B98499" s="2" t="s">
        <v>5139</v>
      </c>
      <c r="C98499" s="2" t="s">
        <v>5928</v>
      </c>
      <c r="D98499" s="2" t="s">
        <v>10240</v>
      </c>
      <c r="E98499" s="2" t="s">
        <v>5922</v>
      </c>
      <c r="F98499" s="3" t="s">
        <v>185</v>
      </c>
      <c r="G98499" s="3" t="s">
        <v>78</v>
      </c>
      <c r="H98499" s="3" t="s">
        <v>9</v>
      </c>
    </row>
    <row r="98500" spans="1:8" x14ac:dyDescent="0.15">
      <c r="A98500" s="2" t="s">
        <v>4236</v>
      </c>
      <c r="B98500" s="2" t="s">
        <v>5139</v>
      </c>
      <c r="C98500" s="2" t="s">
        <v>5928</v>
      </c>
      <c r="D98500" s="2" t="s">
        <v>9249</v>
      </c>
      <c r="E98500" s="2" t="s">
        <v>4237</v>
      </c>
      <c r="F98500" s="3" t="s">
        <v>185</v>
      </c>
      <c r="G98500" s="3" t="s">
        <v>94</v>
      </c>
      <c r="H98500" s="3" t="s">
        <v>9</v>
      </c>
    </row>
    <row r="98501" spans="1:8" x14ac:dyDescent="0.15">
      <c r="A98501" s="2" t="s">
        <v>11716</v>
      </c>
      <c r="B98501" s="2" t="s">
        <v>5139</v>
      </c>
      <c r="C98501" s="2" t="s">
        <v>5928</v>
      </c>
      <c r="D98501" s="2" t="s">
        <v>12703</v>
      </c>
      <c r="E98501" s="2" t="s">
        <v>11717</v>
      </c>
      <c r="F98501" s="3" t="s">
        <v>185</v>
      </c>
      <c r="G98501" s="3" t="s">
        <v>254</v>
      </c>
      <c r="H98501" s="3" t="s">
        <v>9</v>
      </c>
    </row>
    <row r="98502" spans="1:8" x14ac:dyDescent="0.15">
      <c r="A98502" s="2" t="s">
        <v>11522</v>
      </c>
      <c r="B98502" s="2" t="s">
        <v>5139</v>
      </c>
      <c r="C98502" s="2" t="s">
        <v>5928</v>
      </c>
      <c r="D98502" s="2" t="s">
        <v>12613</v>
      </c>
      <c r="E98502" s="2" t="s">
        <v>11523</v>
      </c>
      <c r="F98502" s="3" t="s">
        <v>185</v>
      </c>
      <c r="G98502" s="3" t="s">
        <v>254</v>
      </c>
      <c r="H98502" s="3" t="s">
        <v>9</v>
      </c>
    </row>
    <row r="98503" spans="1:8" x14ac:dyDescent="0.15">
      <c r="A98503" s="2" t="s">
        <v>5812</v>
      </c>
      <c r="B98503" s="2" t="s">
        <v>5139</v>
      </c>
      <c r="C98503" s="2" t="s">
        <v>5928</v>
      </c>
      <c r="D98503" s="2" t="s">
        <v>10179</v>
      </c>
      <c r="E98503" s="2" t="s">
        <v>5813</v>
      </c>
      <c r="F98503" s="3" t="s">
        <v>185</v>
      </c>
      <c r="G98503" s="3" t="s">
        <v>104</v>
      </c>
      <c r="H98503" s="3" t="s">
        <v>9</v>
      </c>
    </row>
    <row r="98504" spans="1:8" x14ac:dyDescent="0.15">
      <c r="A98504" s="2" t="s">
        <v>13621</v>
      </c>
      <c r="B98504" s="2" t="s">
        <v>5139</v>
      </c>
      <c r="C98504" s="2" t="s">
        <v>5928</v>
      </c>
      <c r="D98504" s="2" t="s">
        <v>13708</v>
      </c>
      <c r="E98504" s="2" t="s">
        <v>13622</v>
      </c>
      <c r="F98504" s="3" t="s">
        <v>185</v>
      </c>
      <c r="G98504" s="3" t="s">
        <v>104</v>
      </c>
      <c r="H98504" s="3" t="s">
        <v>9</v>
      </c>
    </row>
    <row r="98505" spans="1:8" x14ac:dyDescent="0.15">
      <c r="A98505" s="2" t="s">
        <v>13809</v>
      </c>
      <c r="B98505" s="2" t="s">
        <v>5139</v>
      </c>
      <c r="C98505" s="2" t="s">
        <v>5928</v>
      </c>
      <c r="D98505" s="2" t="s">
        <v>13880</v>
      </c>
      <c r="E98505" s="2" t="s">
        <v>13810</v>
      </c>
      <c r="F98505" s="3" t="s">
        <v>185</v>
      </c>
      <c r="G98505" s="3" t="s">
        <v>307</v>
      </c>
      <c r="H98505" s="3" t="s">
        <v>9</v>
      </c>
    </row>
    <row r="98506" spans="1:8" x14ac:dyDescent="0.15">
      <c r="A98506" s="2" t="s">
        <v>5810</v>
      </c>
      <c r="B98506" s="2" t="s">
        <v>5139</v>
      </c>
      <c r="C98506" s="2" t="s">
        <v>5928</v>
      </c>
      <c r="D98506" s="2" t="s">
        <v>10178</v>
      </c>
      <c r="E98506" s="2" t="s">
        <v>5811</v>
      </c>
      <c r="F98506" s="3" t="s">
        <v>185</v>
      </c>
      <c r="G98506" s="3" t="s">
        <v>113</v>
      </c>
      <c r="H98506" s="3" t="s">
        <v>9</v>
      </c>
    </row>
    <row r="98507" spans="1:8" x14ac:dyDescent="0.15">
      <c r="A98507" s="2" t="s">
        <v>4464</v>
      </c>
      <c r="B98507" s="2" t="s">
        <v>5139</v>
      </c>
      <c r="C98507" s="2" t="s">
        <v>5928</v>
      </c>
      <c r="D98507" s="2" t="s">
        <v>9406</v>
      </c>
      <c r="E98507" s="2" t="s">
        <v>4465</v>
      </c>
      <c r="F98507" s="3" t="s">
        <v>185</v>
      </c>
      <c r="G98507" s="3" t="s">
        <v>115</v>
      </c>
      <c r="H98507" s="3" t="s">
        <v>9</v>
      </c>
    </row>
    <row r="98508" spans="1:8" x14ac:dyDescent="0.15">
      <c r="A98508" s="2" t="s">
        <v>11198</v>
      </c>
      <c r="B98508" s="2" t="s">
        <v>5139</v>
      </c>
      <c r="C98508" s="2" t="s">
        <v>5928</v>
      </c>
      <c r="D98508" s="2" t="s">
        <v>12457</v>
      </c>
      <c r="E98508" s="2" t="s">
        <v>11199</v>
      </c>
      <c r="F98508" s="3" t="s">
        <v>185</v>
      </c>
      <c r="G98508" s="3" t="s">
        <v>129</v>
      </c>
      <c r="H98508" s="3" t="s">
        <v>9</v>
      </c>
    </row>
    <row r="98509" spans="1:8" x14ac:dyDescent="0.15">
      <c r="A98509" s="2" t="s">
        <v>12017</v>
      </c>
      <c r="B98509" s="2" t="s">
        <v>5139</v>
      </c>
      <c r="C98509" s="2" t="s">
        <v>5928</v>
      </c>
      <c r="D98509" s="2" t="s">
        <v>12850</v>
      </c>
      <c r="E98509" s="2" t="s">
        <v>12018</v>
      </c>
      <c r="F98509" s="3" t="s">
        <v>185</v>
      </c>
      <c r="G98509" s="3" t="s">
        <v>303</v>
      </c>
      <c r="H98509" s="3" t="s">
        <v>13</v>
      </c>
    </row>
    <row r="98510" spans="1:8" x14ac:dyDescent="0.15">
      <c r="A98510" s="2" t="s">
        <v>13226</v>
      </c>
      <c r="B98510" s="2" t="s">
        <v>5139</v>
      </c>
      <c r="C98510" s="2" t="s">
        <v>5928</v>
      </c>
      <c r="D98510" s="2" t="s">
        <v>13300</v>
      </c>
      <c r="E98510" s="2" t="s">
        <v>13227</v>
      </c>
      <c r="F98510" s="3" t="s">
        <v>185</v>
      </c>
      <c r="G98510" s="3" t="s">
        <v>283</v>
      </c>
      <c r="H98510" s="3" t="s">
        <v>13</v>
      </c>
    </row>
    <row r="98511" spans="1:8" x14ac:dyDescent="0.15">
      <c r="A98511" s="2" t="s">
        <v>13803</v>
      </c>
      <c r="B98511" s="2" t="s">
        <v>5139</v>
      </c>
      <c r="C98511" s="2" t="s">
        <v>5928</v>
      </c>
      <c r="D98511" s="2" t="s">
        <v>13878</v>
      </c>
      <c r="E98511" s="2" t="s">
        <v>13804</v>
      </c>
      <c r="F98511" s="3" t="s">
        <v>185</v>
      </c>
      <c r="G98511" s="3" t="s">
        <v>283</v>
      </c>
      <c r="H98511" s="3" t="s">
        <v>13</v>
      </c>
    </row>
    <row r="98512" spans="1:8" x14ac:dyDescent="0.15">
      <c r="A98512" s="2" t="s">
        <v>11007</v>
      </c>
      <c r="B98512" s="2" t="s">
        <v>5139</v>
      </c>
      <c r="C98512" s="2" t="s">
        <v>5928</v>
      </c>
      <c r="D98512" s="2" t="s">
        <v>12366</v>
      </c>
      <c r="E98512" s="2" t="s">
        <v>11008</v>
      </c>
      <c r="F98512" s="3" t="s">
        <v>185</v>
      </c>
      <c r="G98512" s="3" t="s">
        <v>15</v>
      </c>
      <c r="H98512" s="3" t="s">
        <v>13</v>
      </c>
    </row>
    <row r="98513" spans="1:8" x14ac:dyDescent="0.15">
      <c r="A98513" s="2" t="s">
        <v>10660</v>
      </c>
      <c r="B98513" s="2" t="s">
        <v>5139</v>
      </c>
      <c r="C98513" s="2" t="s">
        <v>5928</v>
      </c>
      <c r="D98513" s="2" t="s">
        <v>12200</v>
      </c>
      <c r="E98513" s="2" t="s">
        <v>10661</v>
      </c>
      <c r="F98513" s="3" t="s">
        <v>185</v>
      </c>
      <c r="G98513" s="3" t="s">
        <v>676</v>
      </c>
      <c r="H98513" s="3" t="s">
        <v>163</v>
      </c>
    </row>
    <row r="98514" spans="1:8" x14ac:dyDescent="0.15">
      <c r="A98514" s="2" t="s">
        <v>5021</v>
      </c>
      <c r="B98514" s="2" t="s">
        <v>5139</v>
      </c>
      <c r="C98514" s="2" t="s">
        <v>5928</v>
      </c>
      <c r="D98514" s="2" t="s">
        <v>9734</v>
      </c>
      <c r="E98514" s="2" t="s">
        <v>12970</v>
      </c>
      <c r="F98514" s="3" t="s">
        <v>185</v>
      </c>
      <c r="G98514" s="3" t="s">
        <v>676</v>
      </c>
      <c r="H98514" s="3" t="s">
        <v>163</v>
      </c>
    </row>
    <row r="98515" spans="1:8" x14ac:dyDescent="0.15">
      <c r="A98515" s="2" t="s">
        <v>11781</v>
      </c>
      <c r="B98515" s="2" t="s">
        <v>5139</v>
      </c>
      <c r="C98515" s="2" t="s">
        <v>5928</v>
      </c>
      <c r="D98515" s="2" t="s">
        <v>12735</v>
      </c>
      <c r="E98515" s="2" t="s">
        <v>11782</v>
      </c>
      <c r="F98515" s="3" t="s">
        <v>185</v>
      </c>
      <c r="G98515" s="3" t="s">
        <v>1064</v>
      </c>
      <c r="H98515" s="3" t="s">
        <v>163</v>
      </c>
    </row>
    <row r="98516" spans="1:8" x14ac:dyDescent="0.15">
      <c r="A98516" s="2" t="s">
        <v>10885</v>
      </c>
      <c r="B98516" s="2" t="s">
        <v>5139</v>
      </c>
      <c r="C98516" s="2" t="s">
        <v>5928</v>
      </c>
      <c r="D98516" s="2" t="s">
        <v>12306</v>
      </c>
      <c r="E98516" s="2" t="s">
        <v>10886</v>
      </c>
      <c r="F98516" s="3" t="s">
        <v>185</v>
      </c>
      <c r="G98516" s="3" t="s">
        <v>168</v>
      </c>
      <c r="H98516" s="3" t="s">
        <v>163</v>
      </c>
    </row>
    <row r="98517" spans="1:8" x14ac:dyDescent="0.15">
      <c r="A98517" s="2" t="s">
        <v>6943</v>
      </c>
      <c r="B98517" s="2" t="s">
        <v>5139</v>
      </c>
      <c r="C98517" s="2" t="s">
        <v>5928</v>
      </c>
      <c r="D98517" s="2" t="s">
        <v>7449</v>
      </c>
      <c r="E98517" s="2" t="s">
        <v>10662</v>
      </c>
      <c r="F98517" s="3" t="s">
        <v>185</v>
      </c>
      <c r="G98517" s="3" t="s">
        <v>1387</v>
      </c>
      <c r="H98517" s="3" t="s">
        <v>163</v>
      </c>
    </row>
    <row r="98518" spans="1:8" x14ac:dyDescent="0.15">
      <c r="A98518" s="2" t="s">
        <v>7021</v>
      </c>
      <c r="B98518" s="2" t="s">
        <v>5139</v>
      </c>
      <c r="C98518" s="2" t="s">
        <v>5928</v>
      </c>
      <c r="D98518" s="2" t="s">
        <v>7450</v>
      </c>
      <c r="E98518" s="2" t="s">
        <v>7022</v>
      </c>
      <c r="F98518" s="3" t="s">
        <v>185</v>
      </c>
      <c r="G98518" s="3" t="s">
        <v>812</v>
      </c>
      <c r="H98518" s="3" t="s">
        <v>163</v>
      </c>
    </row>
    <row r="98519" spans="1:8" x14ac:dyDescent="0.15">
      <c r="A98519" s="2" t="s">
        <v>11786</v>
      </c>
      <c r="B98519" s="2" t="s">
        <v>5139</v>
      </c>
      <c r="C98519" s="2" t="s">
        <v>5928</v>
      </c>
      <c r="D98519" s="2" t="s">
        <v>12737</v>
      </c>
      <c r="E98519" s="2" t="s">
        <v>11787</v>
      </c>
      <c r="F98519" s="3" t="s">
        <v>185</v>
      </c>
      <c r="G98519" s="3" t="s">
        <v>3402</v>
      </c>
      <c r="H98519" s="3" t="s">
        <v>163</v>
      </c>
    </row>
    <row r="98520" spans="1:8" x14ac:dyDescent="0.15">
      <c r="A98520" s="2" t="s">
        <v>13783</v>
      </c>
      <c r="B98520" s="2" t="s">
        <v>5139</v>
      </c>
      <c r="C98520" s="2" t="s">
        <v>5928</v>
      </c>
      <c r="D98520" s="2" t="s">
        <v>13872</v>
      </c>
      <c r="E98520" s="2" t="s">
        <v>13784</v>
      </c>
      <c r="F98520" s="3" t="s">
        <v>185</v>
      </c>
      <c r="G98520" s="3" t="s">
        <v>182</v>
      </c>
      <c r="H98520" s="3" t="s">
        <v>163</v>
      </c>
    </row>
    <row r="98521" spans="1:8" x14ac:dyDescent="0.15">
      <c r="A98521" s="2" t="s">
        <v>11467</v>
      </c>
      <c r="B98521" s="2" t="s">
        <v>5139</v>
      </c>
      <c r="C98521" s="2" t="s">
        <v>5928</v>
      </c>
      <c r="D98521" s="2" t="s">
        <v>12587</v>
      </c>
      <c r="E98521" s="2" t="s">
        <v>11468</v>
      </c>
      <c r="F98521" s="3" t="s">
        <v>185</v>
      </c>
      <c r="G98521" s="3" t="s">
        <v>182</v>
      </c>
      <c r="H98521" s="3" t="s">
        <v>163</v>
      </c>
    </row>
    <row r="98522" spans="1:8" x14ac:dyDescent="0.15">
      <c r="A98522" s="2" t="s">
        <v>5536</v>
      </c>
      <c r="B98522" s="2" t="s">
        <v>5139</v>
      </c>
      <c r="C98522" s="2" t="s">
        <v>5929</v>
      </c>
      <c r="D98522" s="2" t="s">
        <v>10027</v>
      </c>
      <c r="E98522" s="2" t="s">
        <v>5538</v>
      </c>
      <c r="F98522" s="3" t="s">
        <v>7</v>
      </c>
      <c r="G98522" s="3" t="s">
        <v>120</v>
      </c>
      <c r="H98522" s="3" t="s">
        <v>9</v>
      </c>
    </row>
    <row r="98523" spans="1:8" x14ac:dyDescent="0.15">
      <c r="A98523" s="2" t="s">
        <v>4096</v>
      </c>
      <c r="B98523" s="2" t="s">
        <v>5139</v>
      </c>
      <c r="C98523" s="2" t="s">
        <v>5929</v>
      </c>
      <c r="D98523" s="2" t="s">
        <v>9169</v>
      </c>
      <c r="E98523" s="2" t="s">
        <v>4097</v>
      </c>
      <c r="F98523" s="3" t="s">
        <v>18</v>
      </c>
      <c r="G98523" s="3" t="s">
        <v>57</v>
      </c>
      <c r="H98523" s="3" t="s">
        <v>9</v>
      </c>
    </row>
    <row r="98524" spans="1:8" x14ac:dyDescent="0.15">
      <c r="A98524" s="2" t="s">
        <v>1571</v>
      </c>
      <c r="B98524" s="2" t="s">
        <v>5139</v>
      </c>
      <c r="C98524" s="2" t="s">
        <v>5929</v>
      </c>
      <c r="D98524" s="2" t="s">
        <v>8103</v>
      </c>
      <c r="E98524" s="2" t="s">
        <v>1572</v>
      </c>
      <c r="F98524" s="3" t="s">
        <v>18</v>
      </c>
      <c r="G98524" s="3" t="s">
        <v>277</v>
      </c>
      <c r="H98524" s="3" t="s">
        <v>13</v>
      </c>
    </row>
    <row r="98525" spans="1:8" x14ac:dyDescent="0.15">
      <c r="A98525" s="2" t="s">
        <v>1856</v>
      </c>
      <c r="B98525" s="2" t="s">
        <v>5139</v>
      </c>
      <c r="C98525" s="2" t="s">
        <v>5929</v>
      </c>
      <c r="D98525" s="2" t="s">
        <v>8233</v>
      </c>
      <c r="E98525" s="2" t="s">
        <v>1857</v>
      </c>
      <c r="F98525" s="3" t="s">
        <v>24</v>
      </c>
      <c r="G98525" s="3" t="s">
        <v>190</v>
      </c>
      <c r="H98525" s="3" t="s">
        <v>9</v>
      </c>
    </row>
    <row r="98526" spans="1:8" x14ac:dyDescent="0.15">
      <c r="A98526" s="2" t="s">
        <v>130</v>
      </c>
      <c r="B98526" s="2" t="s">
        <v>5139</v>
      </c>
      <c r="C98526" s="2" t="s">
        <v>5929</v>
      </c>
      <c r="D98526" s="2" t="s">
        <v>131</v>
      </c>
      <c r="E98526" s="2" t="s">
        <v>132</v>
      </c>
      <c r="F98526" s="3" t="s">
        <v>24</v>
      </c>
      <c r="G98526" s="3" t="s">
        <v>19</v>
      </c>
      <c r="H98526" s="3" t="s">
        <v>9</v>
      </c>
    </row>
    <row r="98527" spans="1:8" x14ac:dyDescent="0.15">
      <c r="A98527" s="2" t="s">
        <v>2013</v>
      </c>
      <c r="B98527" s="2" t="s">
        <v>5139</v>
      </c>
      <c r="C98527" s="2" t="s">
        <v>5929</v>
      </c>
      <c r="D98527" s="2" t="s">
        <v>8303</v>
      </c>
      <c r="E98527" s="2" t="s">
        <v>2014</v>
      </c>
      <c r="F98527" s="3" t="s">
        <v>24</v>
      </c>
      <c r="G98527" s="3" t="s">
        <v>35</v>
      </c>
      <c r="H98527" s="3" t="s">
        <v>9</v>
      </c>
    </row>
    <row r="98528" spans="1:8" x14ac:dyDescent="0.15">
      <c r="A98528" s="2" t="s">
        <v>2372</v>
      </c>
      <c r="B98528" s="2" t="s">
        <v>5139</v>
      </c>
      <c r="C98528" s="2" t="s">
        <v>5929</v>
      </c>
      <c r="D98528" s="2" t="s">
        <v>8468</v>
      </c>
      <c r="E98528" s="2" t="s">
        <v>2373</v>
      </c>
      <c r="F98528" s="3" t="s">
        <v>24</v>
      </c>
      <c r="G98528" s="3" t="s">
        <v>57</v>
      </c>
      <c r="H98528" s="3" t="s">
        <v>9</v>
      </c>
    </row>
    <row r="98529" spans="1:8" x14ac:dyDescent="0.15">
      <c r="A98529" s="2" t="s">
        <v>5230</v>
      </c>
      <c r="B98529" s="2" t="s">
        <v>5139</v>
      </c>
      <c r="C98529" s="2" t="s">
        <v>5929</v>
      </c>
      <c r="D98529" s="2" t="s">
        <v>9848</v>
      </c>
      <c r="E98529" s="2" t="s">
        <v>5231</v>
      </c>
      <c r="F98529" s="3" t="s">
        <v>24</v>
      </c>
      <c r="G98529" s="3" t="s">
        <v>59</v>
      </c>
      <c r="H98529" s="3" t="s">
        <v>9</v>
      </c>
    </row>
    <row r="98530" spans="1:8" x14ac:dyDescent="0.15">
      <c r="A98530" s="2" t="s">
        <v>1573</v>
      </c>
      <c r="B98530" s="2" t="s">
        <v>5139</v>
      </c>
      <c r="C98530" s="2" t="s">
        <v>5929</v>
      </c>
      <c r="D98530" s="2" t="s">
        <v>8104</v>
      </c>
      <c r="E98530" s="2" t="s">
        <v>1574</v>
      </c>
      <c r="F98530" s="3" t="s">
        <v>24</v>
      </c>
      <c r="G98530" s="3" t="s">
        <v>66</v>
      </c>
      <c r="H98530" s="3" t="s">
        <v>9</v>
      </c>
    </row>
    <row r="98531" spans="1:8" x14ac:dyDescent="0.15">
      <c r="A98531" s="2" t="s">
        <v>4352</v>
      </c>
      <c r="B98531" s="2" t="s">
        <v>5139</v>
      </c>
      <c r="C98531" s="2" t="s">
        <v>5929</v>
      </c>
      <c r="D98531" s="2" t="s">
        <v>9330</v>
      </c>
      <c r="E98531" s="2" t="s">
        <v>4353</v>
      </c>
      <c r="F98531" s="3" t="s">
        <v>24</v>
      </c>
      <c r="G98531" s="3" t="s">
        <v>73</v>
      </c>
      <c r="H98531" s="3" t="s">
        <v>9</v>
      </c>
    </row>
    <row r="98532" spans="1:8" x14ac:dyDescent="0.15">
      <c r="A98532" s="2" t="s">
        <v>4822</v>
      </c>
      <c r="B98532" s="2" t="s">
        <v>5139</v>
      </c>
      <c r="C98532" s="2" t="s">
        <v>5929</v>
      </c>
      <c r="D98532" s="2" t="s">
        <v>9617</v>
      </c>
      <c r="E98532" s="2" t="s">
        <v>4823</v>
      </c>
      <c r="F98532" s="3" t="s">
        <v>24</v>
      </c>
      <c r="G98532" s="3" t="s">
        <v>78</v>
      </c>
      <c r="H98532" s="3" t="s">
        <v>9</v>
      </c>
    </row>
    <row r="98533" spans="1:8" x14ac:dyDescent="0.15">
      <c r="A98533" s="2" t="s">
        <v>2169</v>
      </c>
      <c r="B98533" s="2" t="s">
        <v>5139</v>
      </c>
      <c r="C98533" s="2" t="s">
        <v>5929</v>
      </c>
      <c r="D98533" s="2" t="s">
        <v>8385</v>
      </c>
      <c r="E98533" s="2" t="s">
        <v>2170</v>
      </c>
      <c r="F98533" s="3" t="s">
        <v>24</v>
      </c>
      <c r="G98533" s="3" t="s">
        <v>78</v>
      </c>
      <c r="H98533" s="3" t="s">
        <v>9</v>
      </c>
    </row>
    <row r="98534" spans="1:8" x14ac:dyDescent="0.15">
      <c r="A98534" s="2" t="s">
        <v>1752</v>
      </c>
      <c r="B98534" s="2" t="s">
        <v>5139</v>
      </c>
      <c r="C98534" s="2" t="s">
        <v>5929</v>
      </c>
      <c r="D98534" s="2" t="s">
        <v>8186</v>
      </c>
      <c r="E98534" s="2" t="s">
        <v>1753</v>
      </c>
      <c r="F98534" s="3" t="s">
        <v>24</v>
      </c>
      <c r="G98534" s="3" t="s">
        <v>78</v>
      </c>
      <c r="H98534" s="3" t="s">
        <v>9</v>
      </c>
    </row>
    <row r="98535" spans="1:8" x14ac:dyDescent="0.15">
      <c r="A98535" s="2" t="s">
        <v>4035</v>
      </c>
      <c r="B98535" s="2" t="s">
        <v>5139</v>
      </c>
      <c r="C98535" s="2" t="s">
        <v>5929</v>
      </c>
      <c r="D98535" s="2" t="s">
        <v>9138</v>
      </c>
      <c r="E98535" s="2" t="s">
        <v>4036</v>
      </c>
      <c r="F98535" s="3" t="s">
        <v>24</v>
      </c>
      <c r="G98535" s="3" t="s">
        <v>22</v>
      </c>
      <c r="H98535" s="3" t="s">
        <v>9</v>
      </c>
    </row>
    <row r="98536" spans="1:8" x14ac:dyDescent="0.15">
      <c r="A98536" s="2" t="s">
        <v>3243</v>
      </c>
      <c r="B98536" s="2" t="s">
        <v>5139</v>
      </c>
      <c r="C98536" s="2" t="s">
        <v>5929</v>
      </c>
      <c r="D98536" s="2" t="s">
        <v>8818</v>
      </c>
      <c r="E98536" s="2" t="s">
        <v>3244</v>
      </c>
      <c r="F98536" s="3" t="s">
        <v>24</v>
      </c>
      <c r="G98536" s="3" t="s">
        <v>22</v>
      </c>
      <c r="H98536" s="3" t="s">
        <v>9</v>
      </c>
    </row>
    <row r="98537" spans="1:8" x14ac:dyDescent="0.15">
      <c r="A98537" s="2" t="s">
        <v>359</v>
      </c>
      <c r="B98537" s="2" t="s">
        <v>5139</v>
      </c>
      <c r="C98537" s="2" t="s">
        <v>5929</v>
      </c>
      <c r="D98537" s="2" t="s">
        <v>7477</v>
      </c>
      <c r="E98537" s="2" t="s">
        <v>360</v>
      </c>
      <c r="F98537" s="3" t="s">
        <v>24</v>
      </c>
      <c r="G98537" s="3" t="s">
        <v>8</v>
      </c>
      <c r="H98537" s="3" t="s">
        <v>9</v>
      </c>
    </row>
    <row r="98538" spans="1:8" x14ac:dyDescent="0.15">
      <c r="A98538" s="2" t="s">
        <v>5182</v>
      </c>
      <c r="B98538" s="2" t="s">
        <v>5139</v>
      </c>
      <c r="C98538" s="2" t="s">
        <v>5929</v>
      </c>
      <c r="D98538" s="2" t="s">
        <v>9822</v>
      </c>
      <c r="E98538" s="2" t="s">
        <v>13839</v>
      </c>
      <c r="F98538" s="3" t="s">
        <v>24</v>
      </c>
      <c r="G98538" s="3" t="s">
        <v>104</v>
      </c>
      <c r="H98538" s="3" t="s">
        <v>9</v>
      </c>
    </row>
    <row r="98539" spans="1:8" x14ac:dyDescent="0.15">
      <c r="A98539" s="2" t="s">
        <v>4064</v>
      </c>
      <c r="B98539" s="2" t="s">
        <v>5139</v>
      </c>
      <c r="C98539" s="2" t="s">
        <v>5929</v>
      </c>
      <c r="D98539" s="2" t="s">
        <v>13609</v>
      </c>
      <c r="E98539" s="2" t="s">
        <v>13555</v>
      </c>
      <c r="F98539" s="3" t="s">
        <v>24</v>
      </c>
      <c r="G98539" s="3" t="s">
        <v>104</v>
      </c>
      <c r="H98539" s="3" t="s">
        <v>9</v>
      </c>
    </row>
    <row r="98540" spans="1:8" x14ac:dyDescent="0.15">
      <c r="A98540" s="2" t="s">
        <v>1864</v>
      </c>
      <c r="B98540" s="2" t="s">
        <v>5139</v>
      </c>
      <c r="C98540" s="2" t="s">
        <v>5929</v>
      </c>
      <c r="D98540" s="2" t="s">
        <v>8236</v>
      </c>
      <c r="E98540" s="2" t="s">
        <v>1865</v>
      </c>
      <c r="F98540" s="3" t="s">
        <v>24</v>
      </c>
      <c r="G98540" s="3" t="s">
        <v>307</v>
      </c>
      <c r="H98540" s="3" t="s">
        <v>9</v>
      </c>
    </row>
    <row r="98541" spans="1:8" x14ac:dyDescent="0.15">
      <c r="A98541" s="2" t="s">
        <v>5509</v>
      </c>
      <c r="B98541" s="2" t="s">
        <v>5139</v>
      </c>
      <c r="C98541" s="2" t="s">
        <v>5929</v>
      </c>
      <c r="D98541" s="2" t="s">
        <v>10010</v>
      </c>
      <c r="E98541" s="2" t="s">
        <v>5510</v>
      </c>
      <c r="F98541" s="3" t="s">
        <v>24</v>
      </c>
      <c r="G98541" s="3" t="s">
        <v>307</v>
      </c>
      <c r="H98541" s="3" t="s">
        <v>9</v>
      </c>
    </row>
    <row r="98542" spans="1:8" x14ac:dyDescent="0.15">
      <c r="A98542" s="2" t="s">
        <v>107</v>
      </c>
      <c r="B98542" s="2" t="s">
        <v>5139</v>
      </c>
      <c r="C98542" s="2" t="s">
        <v>5929</v>
      </c>
      <c r="D98542" s="2" t="s">
        <v>7357</v>
      </c>
      <c r="E98542" s="2" t="s">
        <v>108</v>
      </c>
      <c r="F98542" s="3" t="s">
        <v>24</v>
      </c>
      <c r="G98542" s="3" t="s">
        <v>307</v>
      </c>
      <c r="H98542" s="3" t="s">
        <v>9</v>
      </c>
    </row>
    <row r="98543" spans="1:8" x14ac:dyDescent="0.15">
      <c r="A98543" s="2" t="s">
        <v>1148</v>
      </c>
      <c r="B98543" s="2" t="s">
        <v>5139</v>
      </c>
      <c r="C98543" s="2" t="s">
        <v>5929</v>
      </c>
      <c r="D98543" s="2" t="s">
        <v>7885</v>
      </c>
      <c r="E98543" s="2" t="s">
        <v>1149</v>
      </c>
      <c r="F98543" s="3" t="s">
        <v>24</v>
      </c>
      <c r="G98543" s="3" t="s">
        <v>113</v>
      </c>
      <c r="H98543" s="3" t="s">
        <v>9</v>
      </c>
    </row>
    <row r="98544" spans="1:8" x14ac:dyDescent="0.15">
      <c r="A98544" s="2" t="s">
        <v>3500</v>
      </c>
      <c r="B98544" s="2" t="s">
        <v>5139</v>
      </c>
      <c r="C98544" s="2" t="s">
        <v>5929</v>
      </c>
      <c r="D98544" s="2" t="s">
        <v>8917</v>
      </c>
      <c r="E98544" s="2" t="s">
        <v>3501</v>
      </c>
      <c r="F98544" s="3" t="s">
        <v>24</v>
      </c>
      <c r="G98544" s="3" t="s">
        <v>263</v>
      </c>
      <c r="H98544" s="3" t="s">
        <v>9</v>
      </c>
    </row>
    <row r="98545" spans="1:8" x14ac:dyDescent="0.15">
      <c r="A98545" s="2" t="s">
        <v>6871</v>
      </c>
      <c r="B98545" s="2" t="s">
        <v>5139</v>
      </c>
      <c r="C98545" s="2" t="s">
        <v>5929</v>
      </c>
      <c r="D98545" s="2" t="s">
        <v>10243</v>
      </c>
      <c r="E98545" s="2" t="s">
        <v>6872</v>
      </c>
      <c r="F98545" s="3" t="s">
        <v>24</v>
      </c>
      <c r="G98545" s="3" t="s">
        <v>12</v>
      </c>
      <c r="H98545" s="3" t="s">
        <v>13</v>
      </c>
    </row>
    <row r="98546" spans="1:8" x14ac:dyDescent="0.15">
      <c r="A98546" s="2" t="s">
        <v>5401</v>
      </c>
      <c r="B98546" s="2" t="s">
        <v>5139</v>
      </c>
      <c r="C98546" s="2" t="s">
        <v>5929</v>
      </c>
      <c r="D98546" s="2" t="s">
        <v>9943</v>
      </c>
      <c r="E98546" s="2" t="s">
        <v>5402</v>
      </c>
      <c r="F98546" s="3" t="s">
        <v>24</v>
      </c>
      <c r="G98546" s="3" t="s">
        <v>445</v>
      </c>
      <c r="H98546" s="3" t="s">
        <v>13</v>
      </c>
    </row>
    <row r="98547" spans="1:8" x14ac:dyDescent="0.15">
      <c r="A98547" s="2" t="s">
        <v>11670</v>
      </c>
      <c r="B98547" s="2" t="s">
        <v>5139</v>
      </c>
      <c r="C98547" s="2" t="s">
        <v>5929</v>
      </c>
      <c r="D98547" s="2" t="s">
        <v>12681</v>
      </c>
      <c r="E98547" s="2" t="s">
        <v>11671</v>
      </c>
      <c r="F98547" s="3" t="s">
        <v>24</v>
      </c>
      <c r="G98547" s="3" t="s">
        <v>672</v>
      </c>
      <c r="H98547" s="3" t="s">
        <v>163</v>
      </c>
    </row>
    <row r="98548" spans="1:8" x14ac:dyDescent="0.15">
      <c r="A98548" s="2" t="s">
        <v>13549</v>
      </c>
      <c r="B98548" s="2" t="s">
        <v>5139</v>
      </c>
      <c r="C98548" s="2" t="s">
        <v>5929</v>
      </c>
      <c r="D98548" s="2" t="s">
        <v>13606</v>
      </c>
      <c r="E98548" s="2" t="s">
        <v>13550</v>
      </c>
      <c r="F98548" s="3" t="s">
        <v>24</v>
      </c>
      <c r="G98548" s="3" t="s">
        <v>283</v>
      </c>
      <c r="H98548" s="3" t="s">
        <v>13</v>
      </c>
    </row>
    <row r="98549" spans="1:8" x14ac:dyDescent="0.15">
      <c r="A98549" s="2" t="s">
        <v>10612</v>
      </c>
      <c r="B98549" s="2" t="s">
        <v>5139</v>
      </c>
      <c r="C98549" s="2" t="s">
        <v>5929</v>
      </c>
      <c r="D98549" s="2" t="s">
        <v>12178</v>
      </c>
      <c r="E98549" s="2" t="s">
        <v>10613</v>
      </c>
      <c r="F98549" s="3" t="s">
        <v>24</v>
      </c>
      <c r="G98549" s="3" t="s">
        <v>737</v>
      </c>
      <c r="H98549" s="3" t="s">
        <v>163</v>
      </c>
    </row>
    <row r="98550" spans="1:8" x14ac:dyDescent="0.15">
      <c r="A98550" s="2" t="s">
        <v>11918</v>
      </c>
      <c r="B98550" s="2" t="s">
        <v>5139</v>
      </c>
      <c r="C98550" s="2" t="s">
        <v>5929</v>
      </c>
      <c r="D98550" s="2" t="s">
        <v>12799</v>
      </c>
      <c r="E98550" s="2" t="s">
        <v>11919</v>
      </c>
      <c r="F98550" s="3" t="s">
        <v>24</v>
      </c>
      <c r="G98550" s="3" t="s">
        <v>957</v>
      </c>
      <c r="H98550" s="3" t="s">
        <v>163</v>
      </c>
    </row>
    <row r="98551" spans="1:8" x14ac:dyDescent="0.15">
      <c r="A98551" s="2" t="s">
        <v>5519</v>
      </c>
      <c r="B98551" s="2" t="s">
        <v>5139</v>
      </c>
      <c r="C98551" s="2" t="s">
        <v>5929</v>
      </c>
      <c r="D98551" s="2" t="s">
        <v>10016</v>
      </c>
      <c r="E98551" s="2" t="s">
        <v>5520</v>
      </c>
      <c r="F98551" s="3" t="s">
        <v>24</v>
      </c>
      <c r="G98551" s="3" t="s">
        <v>164</v>
      </c>
      <c r="H98551" s="3" t="s">
        <v>163</v>
      </c>
    </row>
    <row r="98552" spans="1:8" x14ac:dyDescent="0.15">
      <c r="A98552" s="2" t="s">
        <v>169</v>
      </c>
      <c r="B98552" s="2" t="s">
        <v>5139</v>
      </c>
      <c r="C98552" s="2" t="s">
        <v>5929</v>
      </c>
      <c r="D98552" s="2" t="s">
        <v>11360</v>
      </c>
      <c r="E98552" s="2" t="s">
        <v>11361</v>
      </c>
      <c r="F98552" s="3" t="s">
        <v>24</v>
      </c>
      <c r="G98552" s="3" t="s">
        <v>165</v>
      </c>
      <c r="H98552" s="3" t="s">
        <v>163</v>
      </c>
    </row>
    <row r="98553" spans="1:8" x14ac:dyDescent="0.15">
      <c r="A98553" s="2" t="s">
        <v>11237</v>
      </c>
      <c r="B98553" s="2" t="s">
        <v>5139</v>
      </c>
      <c r="C98553" s="2" t="s">
        <v>5929</v>
      </c>
      <c r="D98553" s="2" t="s">
        <v>12477</v>
      </c>
      <c r="E98553" s="2" t="s">
        <v>11238</v>
      </c>
      <c r="F98553" s="3" t="s">
        <v>24</v>
      </c>
      <c r="G98553" s="3" t="s">
        <v>1584</v>
      </c>
      <c r="H98553" s="3" t="s">
        <v>163</v>
      </c>
    </row>
    <row r="98554" spans="1:8" x14ac:dyDescent="0.15">
      <c r="A98554" s="2" t="s">
        <v>12965</v>
      </c>
      <c r="B98554" s="2" t="s">
        <v>5139</v>
      </c>
      <c r="C98554" s="2" t="s">
        <v>5929</v>
      </c>
      <c r="D98554" s="2" t="s">
        <v>13090</v>
      </c>
      <c r="E98554" s="2" t="s">
        <v>12966</v>
      </c>
      <c r="F98554" s="3" t="s">
        <v>24</v>
      </c>
      <c r="G98554" s="3" t="s">
        <v>1584</v>
      </c>
      <c r="H98554" s="3" t="s">
        <v>163</v>
      </c>
    </row>
    <row r="98555" spans="1:8" x14ac:dyDescent="0.15">
      <c r="A98555" s="2" t="s">
        <v>170</v>
      </c>
      <c r="B98555" s="2" t="s">
        <v>5139</v>
      </c>
      <c r="C98555" s="2" t="s">
        <v>5929</v>
      </c>
      <c r="D98555" s="2" t="s">
        <v>7382</v>
      </c>
      <c r="E98555" s="2" t="s">
        <v>171</v>
      </c>
      <c r="F98555" s="3" t="s">
        <v>24</v>
      </c>
      <c r="G98555" s="3" t="s">
        <v>467</v>
      </c>
      <c r="H98555" s="3" t="s">
        <v>163</v>
      </c>
    </row>
    <row r="98556" spans="1:8" x14ac:dyDescent="0.15">
      <c r="A98556" s="2" t="s">
        <v>11682</v>
      </c>
      <c r="B98556" s="2" t="s">
        <v>5139</v>
      </c>
      <c r="C98556" s="2" t="s">
        <v>5929</v>
      </c>
      <c r="D98556" s="2" t="s">
        <v>12685</v>
      </c>
      <c r="E98556" s="2" t="s">
        <v>11683</v>
      </c>
      <c r="F98556" s="3" t="s">
        <v>24</v>
      </c>
      <c r="G98556" s="3" t="s">
        <v>1582</v>
      </c>
      <c r="H98556" s="3" t="s">
        <v>163</v>
      </c>
    </row>
    <row r="98557" spans="1:8" x14ac:dyDescent="0.15">
      <c r="A98557" s="2" t="s">
        <v>5162</v>
      </c>
      <c r="B98557" s="2" t="s">
        <v>5139</v>
      </c>
      <c r="C98557" s="2" t="s">
        <v>5929</v>
      </c>
      <c r="D98557" s="2" t="s">
        <v>9813</v>
      </c>
      <c r="E98557" s="2" t="s">
        <v>5163</v>
      </c>
      <c r="F98557" s="3" t="s">
        <v>24</v>
      </c>
      <c r="G98557" s="3" t="s">
        <v>1100</v>
      </c>
      <c r="H98557" s="3" t="s">
        <v>163</v>
      </c>
    </row>
    <row r="98558" spans="1:8" x14ac:dyDescent="0.15">
      <c r="A98558" s="2" t="s">
        <v>10618</v>
      </c>
      <c r="B98558" s="2" t="s">
        <v>5139</v>
      </c>
      <c r="C98558" s="2" t="s">
        <v>5929</v>
      </c>
      <c r="D98558" s="2" t="s">
        <v>12181</v>
      </c>
      <c r="E98558" s="2" t="s">
        <v>10619</v>
      </c>
      <c r="F98558" s="3" t="s">
        <v>24</v>
      </c>
      <c r="G98558" s="3" t="s">
        <v>1100</v>
      </c>
      <c r="H98558" s="3" t="s">
        <v>163</v>
      </c>
    </row>
    <row r="98559" spans="1:8" x14ac:dyDescent="0.15">
      <c r="A98559" s="2" t="s">
        <v>7182</v>
      </c>
      <c r="B98559" s="2" t="s">
        <v>5139</v>
      </c>
      <c r="C98559" s="2" t="s">
        <v>5929</v>
      </c>
      <c r="D98559" s="2" t="s">
        <v>7724</v>
      </c>
      <c r="E98559" s="2" t="s">
        <v>7183</v>
      </c>
      <c r="F98559" s="3" t="s">
        <v>24</v>
      </c>
      <c r="G98559" s="3" t="s">
        <v>1191</v>
      </c>
      <c r="H98559" s="3" t="s">
        <v>163</v>
      </c>
    </row>
    <row r="98560" spans="1:8" x14ac:dyDescent="0.15">
      <c r="A98560" s="2" t="s">
        <v>5930</v>
      </c>
      <c r="B98560" s="2" t="s">
        <v>5139</v>
      </c>
      <c r="C98560" s="2" t="s">
        <v>5929</v>
      </c>
      <c r="D98560" s="2" t="s">
        <v>10244</v>
      </c>
      <c r="E98560" s="2" t="s">
        <v>13034</v>
      </c>
      <c r="F98560" s="3" t="s">
        <v>185</v>
      </c>
      <c r="G98560" s="3" t="s">
        <v>740</v>
      </c>
      <c r="H98560" s="3" t="s">
        <v>9</v>
      </c>
    </row>
    <row r="98561" spans="1:8" x14ac:dyDescent="0.15">
      <c r="A98561" s="2" t="s">
        <v>7085</v>
      </c>
      <c r="B98561" s="2" t="s">
        <v>5139</v>
      </c>
      <c r="C98561" s="2" t="s">
        <v>5929</v>
      </c>
      <c r="D98561" s="2" t="s">
        <v>9358</v>
      </c>
      <c r="E98561" s="2" t="s">
        <v>5705</v>
      </c>
      <c r="F98561" s="3" t="s">
        <v>185</v>
      </c>
      <c r="G98561" s="3" t="s">
        <v>313</v>
      </c>
      <c r="H98561" s="3" t="s">
        <v>9</v>
      </c>
    </row>
    <row r="98562" spans="1:8" x14ac:dyDescent="0.15">
      <c r="A98562" s="2" t="s">
        <v>4175</v>
      </c>
      <c r="B98562" s="2" t="s">
        <v>5139</v>
      </c>
      <c r="C98562" s="2" t="s">
        <v>5929</v>
      </c>
      <c r="D98562" s="2" t="s">
        <v>4176</v>
      </c>
      <c r="E98562" s="2" t="s">
        <v>4177</v>
      </c>
      <c r="F98562" s="3" t="s">
        <v>185</v>
      </c>
      <c r="G98562" s="3" t="s">
        <v>190</v>
      </c>
      <c r="H98562" s="3" t="s">
        <v>9</v>
      </c>
    </row>
    <row r="98563" spans="1:8" x14ac:dyDescent="0.15">
      <c r="A98563" s="2" t="s">
        <v>5063</v>
      </c>
      <c r="B98563" s="2" t="s">
        <v>5139</v>
      </c>
      <c r="C98563" s="2" t="s">
        <v>5929</v>
      </c>
      <c r="D98563" s="2" t="s">
        <v>9755</v>
      </c>
      <c r="E98563" s="2" t="s">
        <v>5064</v>
      </c>
      <c r="F98563" s="3" t="s">
        <v>185</v>
      </c>
      <c r="G98563" s="3" t="s">
        <v>25</v>
      </c>
      <c r="H98563" s="3" t="s">
        <v>9</v>
      </c>
    </row>
    <row r="98564" spans="1:8" x14ac:dyDescent="0.15">
      <c r="A98564" s="2" t="s">
        <v>6599</v>
      </c>
      <c r="B98564" s="2" t="s">
        <v>5139</v>
      </c>
      <c r="C98564" s="2" t="s">
        <v>5929</v>
      </c>
      <c r="D98564" s="2" t="s">
        <v>12276</v>
      </c>
      <c r="E98564" s="2" t="s">
        <v>10825</v>
      </c>
      <c r="F98564" s="3" t="s">
        <v>185</v>
      </c>
      <c r="G98564" s="3" t="s">
        <v>25</v>
      </c>
      <c r="H98564" s="3" t="s">
        <v>9</v>
      </c>
    </row>
    <row r="98565" spans="1:8" x14ac:dyDescent="0.15">
      <c r="A98565" s="2" t="s">
        <v>12019</v>
      </c>
      <c r="B98565" s="2" t="s">
        <v>5139</v>
      </c>
      <c r="C98565" s="2" t="s">
        <v>5929</v>
      </c>
      <c r="D98565" s="2" t="s">
        <v>12851</v>
      </c>
      <c r="E98565" s="2" t="s">
        <v>12020</v>
      </c>
      <c r="F98565" s="3" t="s">
        <v>185</v>
      </c>
      <c r="G98565" s="3" t="s">
        <v>25</v>
      </c>
      <c r="H98565" s="3" t="s">
        <v>9</v>
      </c>
    </row>
    <row r="98566" spans="1:8" x14ac:dyDescent="0.15">
      <c r="A98566" s="2" t="s">
        <v>10624</v>
      </c>
      <c r="B98566" s="2" t="s">
        <v>5139</v>
      </c>
      <c r="C98566" s="2" t="s">
        <v>5929</v>
      </c>
      <c r="D98566" s="2" t="s">
        <v>12184</v>
      </c>
      <c r="E98566" s="2" t="s">
        <v>10625</v>
      </c>
      <c r="F98566" s="3" t="s">
        <v>185</v>
      </c>
      <c r="G98566" s="3" t="s">
        <v>19</v>
      </c>
      <c r="H98566" s="3" t="s">
        <v>9</v>
      </c>
    </row>
    <row r="98567" spans="1:8" x14ac:dyDescent="0.15">
      <c r="A98567" s="2" t="s">
        <v>6918</v>
      </c>
      <c r="B98567" s="2" t="s">
        <v>5139</v>
      </c>
      <c r="C98567" s="2" t="s">
        <v>5929</v>
      </c>
      <c r="D98567" s="2" t="s">
        <v>9219</v>
      </c>
      <c r="E98567" s="2" t="s">
        <v>6919</v>
      </c>
      <c r="F98567" s="3" t="s">
        <v>185</v>
      </c>
      <c r="G98567" s="3" t="s">
        <v>19</v>
      </c>
      <c r="H98567" s="3" t="s">
        <v>9</v>
      </c>
    </row>
    <row r="98568" spans="1:8" x14ac:dyDescent="0.15">
      <c r="A98568" s="2" t="s">
        <v>205</v>
      </c>
      <c r="B98568" s="2" t="s">
        <v>5139</v>
      </c>
      <c r="C98568" s="2" t="s">
        <v>5929</v>
      </c>
      <c r="D98568" s="2" t="s">
        <v>7394</v>
      </c>
      <c r="E98568" s="2" t="s">
        <v>206</v>
      </c>
      <c r="F98568" s="3" t="s">
        <v>185</v>
      </c>
      <c r="G98568" s="3" t="s">
        <v>48</v>
      </c>
      <c r="H98568" s="3" t="s">
        <v>9</v>
      </c>
    </row>
    <row r="98569" spans="1:8" x14ac:dyDescent="0.15">
      <c r="A98569" s="2" t="s">
        <v>4109</v>
      </c>
      <c r="B98569" s="2" t="s">
        <v>5139</v>
      </c>
      <c r="C98569" s="2" t="s">
        <v>5929</v>
      </c>
      <c r="D98569" s="2" t="s">
        <v>12568</v>
      </c>
      <c r="E98569" s="2" t="s">
        <v>11425</v>
      </c>
      <c r="F98569" s="3" t="s">
        <v>185</v>
      </c>
      <c r="G98569" s="3" t="s">
        <v>48</v>
      </c>
      <c r="H98569" s="3" t="s">
        <v>9</v>
      </c>
    </row>
    <row r="98570" spans="1:8" x14ac:dyDescent="0.15">
      <c r="A98570" s="2" t="s">
        <v>5071</v>
      </c>
      <c r="B98570" s="2" t="s">
        <v>5139</v>
      </c>
      <c r="C98570" s="2" t="s">
        <v>5929</v>
      </c>
      <c r="D98570" s="2" t="s">
        <v>9758</v>
      </c>
      <c r="E98570" s="2" t="s">
        <v>5072</v>
      </c>
      <c r="F98570" s="3" t="s">
        <v>185</v>
      </c>
      <c r="G98570" s="3" t="s">
        <v>57</v>
      </c>
      <c r="H98570" s="3" t="s">
        <v>9</v>
      </c>
    </row>
    <row r="98571" spans="1:8" x14ac:dyDescent="0.15">
      <c r="A98571" s="2" t="s">
        <v>4409</v>
      </c>
      <c r="B98571" s="2" t="s">
        <v>5139</v>
      </c>
      <c r="C98571" s="2" t="s">
        <v>5929</v>
      </c>
      <c r="D98571" s="2" t="s">
        <v>9367</v>
      </c>
      <c r="E98571" s="2" t="s">
        <v>4405</v>
      </c>
      <c r="F98571" s="3" t="s">
        <v>185</v>
      </c>
      <c r="G98571" s="3" t="s">
        <v>66</v>
      </c>
      <c r="H98571" s="3" t="s">
        <v>9</v>
      </c>
    </row>
    <row r="98572" spans="1:8" x14ac:dyDescent="0.15">
      <c r="A98572" s="2" t="s">
        <v>10996</v>
      </c>
      <c r="B98572" s="2" t="s">
        <v>5139</v>
      </c>
      <c r="C98572" s="2" t="s">
        <v>5929</v>
      </c>
      <c r="D98572" s="2" t="s">
        <v>12360</v>
      </c>
      <c r="E98572" s="2" t="s">
        <v>10997</v>
      </c>
      <c r="F98572" s="3" t="s">
        <v>185</v>
      </c>
      <c r="G98572" s="3" t="s">
        <v>73</v>
      </c>
      <c r="H98572" s="3" t="s">
        <v>9</v>
      </c>
    </row>
    <row r="98573" spans="1:8" x14ac:dyDescent="0.15">
      <c r="A98573" s="2" t="s">
        <v>6463</v>
      </c>
      <c r="B98573" s="2" t="s">
        <v>5139</v>
      </c>
      <c r="C98573" s="2" t="s">
        <v>5929</v>
      </c>
      <c r="D98573" s="2" t="s">
        <v>7423</v>
      </c>
      <c r="E98573" s="2" t="s">
        <v>6464</v>
      </c>
      <c r="F98573" s="3" t="s">
        <v>185</v>
      </c>
      <c r="G98573" s="3" t="s">
        <v>73</v>
      </c>
      <c r="H98573" s="3" t="s">
        <v>9</v>
      </c>
    </row>
    <row r="98574" spans="1:8" x14ac:dyDescent="0.15">
      <c r="A98574" s="2" t="s">
        <v>6851</v>
      </c>
      <c r="B98574" s="2" t="s">
        <v>5139</v>
      </c>
      <c r="C98574" s="2" t="s">
        <v>5929</v>
      </c>
      <c r="D98574" s="2" t="s">
        <v>9829</v>
      </c>
      <c r="E98574" s="2" t="s">
        <v>6852</v>
      </c>
      <c r="F98574" s="3" t="s">
        <v>185</v>
      </c>
      <c r="G98574" s="3" t="s">
        <v>73</v>
      </c>
      <c r="H98574" s="3" t="s">
        <v>9</v>
      </c>
    </row>
    <row r="98575" spans="1:8" x14ac:dyDescent="0.15">
      <c r="A98575" s="2" t="s">
        <v>5521</v>
      </c>
      <c r="B98575" s="2" t="s">
        <v>5139</v>
      </c>
      <c r="C98575" s="2" t="s">
        <v>5929</v>
      </c>
      <c r="D98575" s="2" t="s">
        <v>10017</v>
      </c>
      <c r="E98575" s="2" t="s">
        <v>5522</v>
      </c>
      <c r="F98575" s="3" t="s">
        <v>185</v>
      </c>
      <c r="G98575" s="3" t="s">
        <v>94</v>
      </c>
      <c r="H98575" s="3" t="s">
        <v>9</v>
      </c>
    </row>
    <row r="98576" spans="1:8" x14ac:dyDescent="0.15">
      <c r="A98576" s="2" t="s">
        <v>13846</v>
      </c>
      <c r="B98576" s="2" t="s">
        <v>5139</v>
      </c>
      <c r="C98576" s="2" t="s">
        <v>5929</v>
      </c>
      <c r="D98576" s="2" t="s">
        <v>13895</v>
      </c>
      <c r="E98576" s="2" t="s">
        <v>13847</v>
      </c>
      <c r="F98576" s="3" t="s">
        <v>185</v>
      </c>
      <c r="G98576" s="3" t="s">
        <v>94</v>
      </c>
      <c r="H98576" s="3" t="s">
        <v>9</v>
      </c>
    </row>
    <row r="98577" spans="1:8" x14ac:dyDescent="0.15">
      <c r="A98577" s="2" t="s">
        <v>4236</v>
      </c>
      <c r="B98577" s="2" t="s">
        <v>5139</v>
      </c>
      <c r="C98577" s="2" t="s">
        <v>5929</v>
      </c>
      <c r="D98577" s="2" t="s">
        <v>9249</v>
      </c>
      <c r="E98577" s="2" t="s">
        <v>4237</v>
      </c>
      <c r="F98577" s="3" t="s">
        <v>185</v>
      </c>
      <c r="G98577" s="3" t="s">
        <v>94</v>
      </c>
      <c r="H98577" s="3" t="s">
        <v>9</v>
      </c>
    </row>
    <row r="98578" spans="1:8" x14ac:dyDescent="0.15">
      <c r="A98578" s="2" t="s">
        <v>11716</v>
      </c>
      <c r="B98578" s="2" t="s">
        <v>5139</v>
      </c>
      <c r="C98578" s="2" t="s">
        <v>5929</v>
      </c>
      <c r="D98578" s="2" t="s">
        <v>12703</v>
      </c>
      <c r="E98578" s="2" t="s">
        <v>11717</v>
      </c>
      <c r="F98578" s="3" t="s">
        <v>185</v>
      </c>
      <c r="G98578" s="3" t="s">
        <v>254</v>
      </c>
      <c r="H98578" s="3" t="s">
        <v>9</v>
      </c>
    </row>
    <row r="98579" spans="1:8" x14ac:dyDescent="0.15">
      <c r="A98579" s="2" t="s">
        <v>11522</v>
      </c>
      <c r="B98579" s="2" t="s">
        <v>5139</v>
      </c>
      <c r="C98579" s="2" t="s">
        <v>5929</v>
      </c>
      <c r="D98579" s="2" t="s">
        <v>12613</v>
      </c>
      <c r="E98579" s="2" t="s">
        <v>11523</v>
      </c>
      <c r="F98579" s="3" t="s">
        <v>185</v>
      </c>
      <c r="G98579" s="3" t="s">
        <v>254</v>
      </c>
      <c r="H98579" s="3" t="s">
        <v>9</v>
      </c>
    </row>
    <row r="98580" spans="1:8" x14ac:dyDescent="0.15">
      <c r="A98580" s="2" t="s">
        <v>5195</v>
      </c>
      <c r="B98580" s="2" t="s">
        <v>5139</v>
      </c>
      <c r="C98580" s="2" t="s">
        <v>5929</v>
      </c>
      <c r="D98580" s="2" t="s">
        <v>9830</v>
      </c>
      <c r="E98580" s="2" t="s">
        <v>11850</v>
      </c>
      <c r="F98580" s="3" t="s">
        <v>185</v>
      </c>
      <c r="G98580" s="3" t="s">
        <v>104</v>
      </c>
      <c r="H98580" s="3" t="s">
        <v>9</v>
      </c>
    </row>
    <row r="98581" spans="1:8" x14ac:dyDescent="0.15">
      <c r="A98581" s="2" t="s">
        <v>13621</v>
      </c>
      <c r="B98581" s="2" t="s">
        <v>5139</v>
      </c>
      <c r="C98581" s="2" t="s">
        <v>5929</v>
      </c>
      <c r="D98581" s="2" t="s">
        <v>13708</v>
      </c>
      <c r="E98581" s="2" t="s">
        <v>13622</v>
      </c>
      <c r="F98581" s="3" t="s">
        <v>185</v>
      </c>
      <c r="G98581" s="3" t="s">
        <v>104</v>
      </c>
      <c r="H98581" s="3" t="s">
        <v>9</v>
      </c>
    </row>
    <row r="98582" spans="1:8" x14ac:dyDescent="0.15">
      <c r="A98582" s="2" t="s">
        <v>13809</v>
      </c>
      <c r="B98582" s="2" t="s">
        <v>5139</v>
      </c>
      <c r="C98582" s="2" t="s">
        <v>5929</v>
      </c>
      <c r="D98582" s="2" t="s">
        <v>13880</v>
      </c>
      <c r="E98582" s="2" t="s">
        <v>13810</v>
      </c>
      <c r="F98582" s="3" t="s">
        <v>185</v>
      </c>
      <c r="G98582" s="3" t="s">
        <v>307</v>
      </c>
      <c r="H98582" s="3" t="s">
        <v>9</v>
      </c>
    </row>
    <row r="98583" spans="1:8" x14ac:dyDescent="0.15">
      <c r="A98583" s="2" t="s">
        <v>10508</v>
      </c>
      <c r="B98583" s="2" t="s">
        <v>5139</v>
      </c>
      <c r="C98583" s="2" t="s">
        <v>5929</v>
      </c>
      <c r="D98583" s="2" t="s">
        <v>10538</v>
      </c>
      <c r="E98583" s="2" t="s">
        <v>10509</v>
      </c>
      <c r="F98583" s="3" t="s">
        <v>185</v>
      </c>
      <c r="G98583" s="3" t="s">
        <v>307</v>
      </c>
      <c r="H98583" s="3" t="s">
        <v>9</v>
      </c>
    </row>
    <row r="98584" spans="1:8" x14ac:dyDescent="0.15">
      <c r="A98584" s="2" t="s">
        <v>5931</v>
      </c>
      <c r="B98584" s="2" t="s">
        <v>5139</v>
      </c>
      <c r="C98584" s="2" t="s">
        <v>5929</v>
      </c>
      <c r="D98584" s="2" t="s">
        <v>10245</v>
      </c>
      <c r="E98584" s="2" t="s">
        <v>5932</v>
      </c>
      <c r="F98584" s="3" t="s">
        <v>185</v>
      </c>
      <c r="G98584" s="3" t="s">
        <v>113</v>
      </c>
      <c r="H98584" s="3" t="s">
        <v>9</v>
      </c>
    </row>
    <row r="98585" spans="1:8" x14ac:dyDescent="0.15">
      <c r="A98585" s="2" t="s">
        <v>5525</v>
      </c>
      <c r="B98585" s="2" t="s">
        <v>5139</v>
      </c>
      <c r="C98585" s="2" t="s">
        <v>5929</v>
      </c>
      <c r="D98585" s="2" t="s">
        <v>10019</v>
      </c>
      <c r="E98585" s="2" t="s">
        <v>5526</v>
      </c>
      <c r="F98585" s="3" t="s">
        <v>185</v>
      </c>
      <c r="G98585" s="3" t="s">
        <v>263</v>
      </c>
      <c r="H98585" s="3" t="s">
        <v>9</v>
      </c>
    </row>
    <row r="98586" spans="1:8" x14ac:dyDescent="0.15">
      <c r="A98586" s="2" t="s">
        <v>13632</v>
      </c>
      <c r="B98586" s="2" t="s">
        <v>5139</v>
      </c>
      <c r="C98586" s="2" t="s">
        <v>5929</v>
      </c>
      <c r="D98586" s="2" t="s">
        <v>13715</v>
      </c>
      <c r="E98586" s="2" t="s">
        <v>13633</v>
      </c>
      <c r="F98586" s="3" t="s">
        <v>185</v>
      </c>
      <c r="G98586" s="3" t="s">
        <v>263</v>
      </c>
      <c r="H98586" s="3" t="s">
        <v>9</v>
      </c>
    </row>
    <row r="98587" spans="1:8" x14ac:dyDescent="0.15">
      <c r="A98587" s="2" t="s">
        <v>776</v>
      </c>
      <c r="B98587" s="2" t="s">
        <v>5139</v>
      </c>
      <c r="C98587" s="2" t="s">
        <v>5929</v>
      </c>
      <c r="D98587" s="2" t="s">
        <v>7687</v>
      </c>
      <c r="E98587" s="2" t="s">
        <v>777</v>
      </c>
      <c r="F98587" s="3" t="s">
        <v>185</v>
      </c>
      <c r="G98587" s="3" t="s">
        <v>115</v>
      </c>
      <c r="H98587" s="3" t="s">
        <v>9</v>
      </c>
    </row>
    <row r="98588" spans="1:8" x14ac:dyDescent="0.15">
      <c r="A98588" s="2" t="s">
        <v>13168</v>
      </c>
      <c r="B98588" s="2" t="s">
        <v>5139</v>
      </c>
      <c r="C98588" s="2" t="s">
        <v>5929</v>
      </c>
      <c r="D98588" s="2" t="s">
        <v>13169</v>
      </c>
      <c r="E98588" s="2" t="s">
        <v>13170</v>
      </c>
      <c r="F98588" s="3" t="s">
        <v>185</v>
      </c>
      <c r="G98588" s="3" t="s">
        <v>120</v>
      </c>
      <c r="H98588" s="3" t="s">
        <v>9</v>
      </c>
    </row>
    <row r="98589" spans="1:8" x14ac:dyDescent="0.15">
      <c r="A98589" s="2" t="s">
        <v>5199</v>
      </c>
      <c r="B98589" s="2" t="s">
        <v>5139</v>
      </c>
      <c r="C98589" s="2" t="s">
        <v>5929</v>
      </c>
      <c r="D98589" s="2" t="s">
        <v>9833</v>
      </c>
      <c r="E98589" s="2" t="s">
        <v>5200</v>
      </c>
      <c r="F98589" s="3" t="s">
        <v>185</v>
      </c>
      <c r="G98589" s="3" t="s">
        <v>120</v>
      </c>
      <c r="H98589" s="3" t="s">
        <v>9</v>
      </c>
    </row>
    <row r="98590" spans="1:8" x14ac:dyDescent="0.15">
      <c r="A98590" s="2" t="s">
        <v>4264</v>
      </c>
      <c r="B98590" s="2" t="s">
        <v>5139</v>
      </c>
      <c r="C98590" s="2" t="s">
        <v>5929</v>
      </c>
      <c r="D98590" s="2" t="s">
        <v>4265</v>
      </c>
      <c r="E98590" s="2" t="s">
        <v>4266</v>
      </c>
      <c r="F98590" s="3" t="s">
        <v>185</v>
      </c>
      <c r="G98590" s="3" t="s">
        <v>126</v>
      </c>
      <c r="H98590" s="3" t="s">
        <v>9</v>
      </c>
    </row>
    <row r="98591" spans="1:8" x14ac:dyDescent="0.15">
      <c r="A98591" s="2" t="s">
        <v>11198</v>
      </c>
      <c r="B98591" s="2" t="s">
        <v>5139</v>
      </c>
      <c r="C98591" s="2" t="s">
        <v>5929</v>
      </c>
      <c r="D98591" s="2" t="s">
        <v>12457</v>
      </c>
      <c r="E98591" s="2" t="s">
        <v>11199</v>
      </c>
      <c r="F98591" s="3" t="s">
        <v>185</v>
      </c>
      <c r="G98591" s="3" t="s">
        <v>129</v>
      </c>
      <c r="H98591" s="3" t="s">
        <v>9</v>
      </c>
    </row>
    <row r="98592" spans="1:8" x14ac:dyDescent="0.15">
      <c r="A98592" s="2" t="s">
        <v>2280</v>
      </c>
      <c r="B98592" s="2" t="s">
        <v>5139</v>
      </c>
      <c r="C98592" s="2" t="s">
        <v>5929</v>
      </c>
      <c r="D98592" s="2" t="s">
        <v>8433</v>
      </c>
      <c r="E98592" s="2" t="s">
        <v>2281</v>
      </c>
      <c r="F98592" s="3" t="s">
        <v>185</v>
      </c>
      <c r="G98592" s="3" t="s">
        <v>299</v>
      </c>
      <c r="H98592" s="3" t="s">
        <v>13</v>
      </c>
    </row>
    <row r="98593" spans="1:8" x14ac:dyDescent="0.15">
      <c r="A98593" s="2" t="s">
        <v>5495</v>
      </c>
      <c r="B98593" s="2" t="s">
        <v>5139</v>
      </c>
      <c r="C98593" s="2" t="s">
        <v>5929</v>
      </c>
      <c r="D98593" s="2" t="s">
        <v>10001</v>
      </c>
      <c r="E98593" s="2" t="s">
        <v>5496</v>
      </c>
      <c r="F98593" s="3" t="s">
        <v>185</v>
      </c>
      <c r="G98593" s="3" t="s">
        <v>299</v>
      </c>
      <c r="H98593" s="3" t="s">
        <v>13</v>
      </c>
    </row>
    <row r="98594" spans="1:8" x14ac:dyDescent="0.15">
      <c r="A98594" s="2" t="s">
        <v>4946</v>
      </c>
      <c r="B98594" s="2" t="s">
        <v>5139</v>
      </c>
      <c r="C98594" s="2" t="s">
        <v>5929</v>
      </c>
      <c r="D98594" s="2" t="s">
        <v>9686</v>
      </c>
      <c r="E98594" s="2" t="s">
        <v>4947</v>
      </c>
      <c r="F98594" s="3" t="s">
        <v>185</v>
      </c>
      <c r="G98594" s="3" t="s">
        <v>445</v>
      </c>
      <c r="H98594" s="3" t="s">
        <v>13</v>
      </c>
    </row>
    <row r="98595" spans="1:8" x14ac:dyDescent="0.15">
      <c r="A98595" s="2" t="s">
        <v>5197</v>
      </c>
      <c r="B98595" s="2" t="s">
        <v>5139</v>
      </c>
      <c r="C98595" s="2" t="s">
        <v>5929</v>
      </c>
      <c r="D98595" s="2" t="s">
        <v>9832</v>
      </c>
      <c r="E98595" s="2" t="s">
        <v>5198</v>
      </c>
      <c r="F98595" s="3" t="s">
        <v>185</v>
      </c>
      <c r="G98595" s="3" t="s">
        <v>791</v>
      </c>
      <c r="H98595" s="3" t="s">
        <v>13</v>
      </c>
    </row>
    <row r="98596" spans="1:8" x14ac:dyDescent="0.15">
      <c r="A98596" s="2" t="s">
        <v>11027</v>
      </c>
      <c r="B98596" s="2" t="s">
        <v>5139</v>
      </c>
      <c r="C98596" s="2" t="s">
        <v>5929</v>
      </c>
      <c r="D98596" s="2" t="s">
        <v>12375</v>
      </c>
      <c r="E98596" s="2" t="s">
        <v>11028</v>
      </c>
      <c r="F98596" s="3" t="s">
        <v>185</v>
      </c>
      <c r="G98596" s="3" t="s">
        <v>277</v>
      </c>
      <c r="H98596" s="3" t="s">
        <v>13</v>
      </c>
    </row>
    <row r="98597" spans="1:8" x14ac:dyDescent="0.15">
      <c r="A98597" s="2" t="s">
        <v>11111</v>
      </c>
      <c r="B98597" s="2" t="s">
        <v>5139</v>
      </c>
      <c r="C98597" s="2" t="s">
        <v>5929</v>
      </c>
      <c r="D98597" s="2" t="s">
        <v>12412</v>
      </c>
      <c r="E98597" s="2" t="s">
        <v>11112</v>
      </c>
      <c r="F98597" s="3" t="s">
        <v>185</v>
      </c>
      <c r="G98597" s="3" t="s">
        <v>157</v>
      </c>
      <c r="H98597" s="3" t="s">
        <v>13</v>
      </c>
    </row>
    <row r="98598" spans="1:8" x14ac:dyDescent="0.15">
      <c r="A98598" s="2" t="s">
        <v>13226</v>
      </c>
      <c r="B98598" s="2" t="s">
        <v>5139</v>
      </c>
      <c r="C98598" s="2" t="s">
        <v>5929</v>
      </c>
      <c r="D98598" s="2" t="s">
        <v>13300</v>
      </c>
      <c r="E98598" s="2" t="s">
        <v>13227</v>
      </c>
      <c r="F98598" s="3" t="s">
        <v>185</v>
      </c>
      <c r="G98598" s="3" t="s">
        <v>283</v>
      </c>
      <c r="H98598" s="3" t="s">
        <v>13</v>
      </c>
    </row>
    <row r="98599" spans="1:8" x14ac:dyDescent="0.15">
      <c r="A98599" s="2" t="s">
        <v>13803</v>
      </c>
      <c r="B98599" s="2" t="s">
        <v>5139</v>
      </c>
      <c r="C98599" s="2" t="s">
        <v>5929</v>
      </c>
      <c r="D98599" s="2" t="s">
        <v>13878</v>
      </c>
      <c r="E98599" s="2" t="s">
        <v>13804</v>
      </c>
      <c r="F98599" s="3" t="s">
        <v>185</v>
      </c>
      <c r="G98599" s="3" t="s">
        <v>283</v>
      </c>
      <c r="H98599" s="3" t="s">
        <v>13</v>
      </c>
    </row>
    <row r="98600" spans="1:8" x14ac:dyDescent="0.15">
      <c r="A98600" s="2" t="s">
        <v>11007</v>
      </c>
      <c r="B98600" s="2" t="s">
        <v>5139</v>
      </c>
      <c r="C98600" s="2" t="s">
        <v>5929</v>
      </c>
      <c r="D98600" s="2" t="s">
        <v>12366</v>
      </c>
      <c r="E98600" s="2" t="s">
        <v>11008</v>
      </c>
      <c r="F98600" s="3" t="s">
        <v>185</v>
      </c>
      <c r="G98600" s="3" t="s">
        <v>15</v>
      </c>
      <c r="H98600" s="3" t="s">
        <v>13</v>
      </c>
    </row>
    <row r="98601" spans="1:8" x14ac:dyDescent="0.15">
      <c r="A98601" s="2" t="s">
        <v>10660</v>
      </c>
      <c r="B98601" s="2" t="s">
        <v>5139</v>
      </c>
      <c r="C98601" s="2" t="s">
        <v>5929</v>
      </c>
      <c r="D98601" s="2" t="s">
        <v>12200</v>
      </c>
      <c r="E98601" s="2" t="s">
        <v>10661</v>
      </c>
      <c r="F98601" s="3" t="s">
        <v>185</v>
      </c>
      <c r="G98601" s="3" t="s">
        <v>676</v>
      </c>
      <c r="H98601" s="3" t="s">
        <v>163</v>
      </c>
    </row>
    <row r="98602" spans="1:8" x14ac:dyDescent="0.15">
      <c r="A98602" s="2" t="s">
        <v>1956</v>
      </c>
      <c r="B98602" s="2" t="s">
        <v>5139</v>
      </c>
      <c r="C98602" s="2" t="s">
        <v>5929</v>
      </c>
      <c r="D98602" s="2" t="s">
        <v>8281</v>
      </c>
      <c r="E98602" s="2" t="s">
        <v>1957</v>
      </c>
      <c r="F98602" s="3" t="s">
        <v>185</v>
      </c>
      <c r="G98602" s="3" t="s">
        <v>291</v>
      </c>
      <c r="H98602" s="3" t="s">
        <v>163</v>
      </c>
    </row>
    <row r="98603" spans="1:8" x14ac:dyDescent="0.15">
      <c r="A98603" s="2" t="s">
        <v>11781</v>
      </c>
      <c r="B98603" s="2" t="s">
        <v>5139</v>
      </c>
      <c r="C98603" s="2" t="s">
        <v>5929</v>
      </c>
      <c r="D98603" s="2" t="s">
        <v>12735</v>
      </c>
      <c r="E98603" s="2" t="s">
        <v>11782</v>
      </c>
      <c r="F98603" s="3" t="s">
        <v>185</v>
      </c>
      <c r="G98603" s="3" t="s">
        <v>1064</v>
      </c>
      <c r="H98603" s="3" t="s">
        <v>163</v>
      </c>
    </row>
    <row r="98604" spans="1:8" x14ac:dyDescent="0.15">
      <c r="A98604" s="2" t="s">
        <v>10885</v>
      </c>
      <c r="B98604" s="2" t="s">
        <v>5139</v>
      </c>
      <c r="C98604" s="2" t="s">
        <v>5929</v>
      </c>
      <c r="D98604" s="2" t="s">
        <v>12306</v>
      </c>
      <c r="E98604" s="2" t="s">
        <v>10886</v>
      </c>
      <c r="F98604" s="3" t="s">
        <v>185</v>
      </c>
      <c r="G98604" s="3" t="s">
        <v>168</v>
      </c>
      <c r="H98604" s="3" t="s">
        <v>163</v>
      </c>
    </row>
    <row r="98605" spans="1:8" x14ac:dyDescent="0.15">
      <c r="A98605" s="2" t="s">
        <v>13481</v>
      </c>
      <c r="B98605" s="2" t="s">
        <v>5139</v>
      </c>
      <c r="C98605" s="2" t="s">
        <v>5929</v>
      </c>
      <c r="D98605" s="2" t="s">
        <v>13568</v>
      </c>
      <c r="E98605" s="2" t="s">
        <v>13482</v>
      </c>
      <c r="F98605" s="3" t="s">
        <v>185</v>
      </c>
      <c r="G98605" s="3" t="s">
        <v>1246</v>
      </c>
      <c r="H98605" s="3" t="s">
        <v>163</v>
      </c>
    </row>
    <row r="98606" spans="1:8" x14ac:dyDescent="0.15">
      <c r="A98606" s="2" t="s">
        <v>6943</v>
      </c>
      <c r="B98606" s="2" t="s">
        <v>5139</v>
      </c>
      <c r="C98606" s="2" t="s">
        <v>5929</v>
      </c>
      <c r="D98606" s="2" t="s">
        <v>7449</v>
      </c>
      <c r="E98606" s="2" t="s">
        <v>10662</v>
      </c>
      <c r="F98606" s="3" t="s">
        <v>185</v>
      </c>
      <c r="G98606" s="3" t="s">
        <v>1387</v>
      </c>
      <c r="H98606" s="3" t="s">
        <v>163</v>
      </c>
    </row>
    <row r="98607" spans="1:8" x14ac:dyDescent="0.15">
      <c r="A98607" s="2" t="s">
        <v>7021</v>
      </c>
      <c r="B98607" s="2" t="s">
        <v>5139</v>
      </c>
      <c r="C98607" s="2" t="s">
        <v>5929</v>
      </c>
      <c r="D98607" s="2" t="s">
        <v>7450</v>
      </c>
      <c r="E98607" s="2" t="s">
        <v>7022</v>
      </c>
      <c r="F98607" s="3" t="s">
        <v>185</v>
      </c>
      <c r="G98607" s="3" t="s">
        <v>812</v>
      </c>
      <c r="H98607" s="3" t="s">
        <v>163</v>
      </c>
    </row>
    <row r="98608" spans="1:8" x14ac:dyDescent="0.15">
      <c r="A98608" s="2" t="s">
        <v>11786</v>
      </c>
      <c r="B98608" s="2" t="s">
        <v>5139</v>
      </c>
      <c r="C98608" s="2" t="s">
        <v>5929</v>
      </c>
      <c r="D98608" s="2" t="s">
        <v>12737</v>
      </c>
      <c r="E98608" s="2" t="s">
        <v>11787</v>
      </c>
      <c r="F98608" s="3" t="s">
        <v>185</v>
      </c>
      <c r="G98608" s="3" t="s">
        <v>3402</v>
      </c>
      <c r="H98608" s="3" t="s">
        <v>163</v>
      </c>
    </row>
    <row r="98609" spans="1:8" x14ac:dyDescent="0.15">
      <c r="A98609" s="2" t="s">
        <v>11467</v>
      </c>
      <c r="B98609" s="2" t="s">
        <v>5139</v>
      </c>
      <c r="C98609" s="2" t="s">
        <v>5929</v>
      </c>
      <c r="D98609" s="2" t="s">
        <v>12587</v>
      </c>
      <c r="E98609" s="2" t="s">
        <v>11468</v>
      </c>
      <c r="F98609" s="3" t="s">
        <v>185</v>
      </c>
      <c r="G98609" s="3" t="s">
        <v>182</v>
      </c>
      <c r="H98609" s="3" t="s">
        <v>163</v>
      </c>
    </row>
    <row r="98610" spans="1:8" x14ac:dyDescent="0.15">
      <c r="A98610" s="2" t="s">
        <v>13783</v>
      </c>
      <c r="B98610" s="2" t="s">
        <v>5139</v>
      </c>
      <c r="C98610" s="2" t="s">
        <v>5929</v>
      </c>
      <c r="D98610" s="2" t="s">
        <v>13872</v>
      </c>
      <c r="E98610" s="2" t="s">
        <v>13784</v>
      </c>
      <c r="F98610" s="3" t="s">
        <v>185</v>
      </c>
      <c r="G98610" s="3" t="s">
        <v>182</v>
      </c>
      <c r="H98610" s="3" t="s">
        <v>163</v>
      </c>
    </row>
    <row r="98611" spans="1:8" x14ac:dyDescent="0.15">
      <c r="A98611" s="2" t="s">
        <v>4096</v>
      </c>
      <c r="B98611" s="2" t="s">
        <v>5139</v>
      </c>
      <c r="C98611" s="2" t="s">
        <v>5933</v>
      </c>
      <c r="D98611" s="2" t="s">
        <v>9169</v>
      </c>
      <c r="E98611" s="2" t="s">
        <v>4097</v>
      </c>
      <c r="F98611" s="3" t="s">
        <v>18</v>
      </c>
      <c r="G98611" s="3" t="s">
        <v>57</v>
      </c>
      <c r="H98611" s="3" t="s">
        <v>9</v>
      </c>
    </row>
    <row r="98612" spans="1:8" x14ac:dyDescent="0.15">
      <c r="A98612" s="2" t="s">
        <v>130</v>
      </c>
      <c r="B98612" s="2" t="s">
        <v>5139</v>
      </c>
      <c r="C98612" s="2" t="s">
        <v>5933</v>
      </c>
      <c r="D98612" s="2" t="s">
        <v>131</v>
      </c>
      <c r="E98612" s="2" t="s">
        <v>132</v>
      </c>
      <c r="F98612" s="3" t="s">
        <v>24</v>
      </c>
      <c r="G98612" s="3" t="s">
        <v>19</v>
      </c>
      <c r="H98612" s="3" t="s">
        <v>9</v>
      </c>
    </row>
    <row r="98613" spans="1:8" x14ac:dyDescent="0.15">
      <c r="A98613" s="2" t="s">
        <v>314</v>
      </c>
      <c r="B98613" s="2" t="s">
        <v>5139</v>
      </c>
      <c r="C98613" s="2" t="s">
        <v>5933</v>
      </c>
      <c r="D98613" s="2" t="s">
        <v>7458</v>
      </c>
      <c r="E98613" s="2" t="s">
        <v>315</v>
      </c>
      <c r="F98613" s="3" t="s">
        <v>24</v>
      </c>
      <c r="G98613" s="3" t="s">
        <v>48</v>
      </c>
      <c r="H98613" s="3" t="s">
        <v>9</v>
      </c>
    </row>
    <row r="98614" spans="1:8" x14ac:dyDescent="0.15">
      <c r="A98614" s="2" t="s">
        <v>4425</v>
      </c>
      <c r="B98614" s="2" t="s">
        <v>5139</v>
      </c>
      <c r="C98614" s="2" t="s">
        <v>5933</v>
      </c>
      <c r="D98614" s="2" t="s">
        <v>9374</v>
      </c>
      <c r="E98614" s="2" t="s">
        <v>11474</v>
      </c>
      <c r="F98614" s="3" t="s">
        <v>24</v>
      </c>
      <c r="G98614" s="3" t="s">
        <v>57</v>
      </c>
      <c r="H98614" s="3" t="s">
        <v>9</v>
      </c>
    </row>
    <row r="98615" spans="1:8" x14ac:dyDescent="0.15">
      <c r="A98615" s="2" t="s">
        <v>243</v>
      </c>
      <c r="B98615" s="2" t="s">
        <v>5139</v>
      </c>
      <c r="C98615" s="2" t="s">
        <v>5933</v>
      </c>
      <c r="D98615" s="2" t="s">
        <v>7419</v>
      </c>
      <c r="E98615" s="2" t="s">
        <v>6700</v>
      </c>
      <c r="F98615" s="3" t="s">
        <v>24</v>
      </c>
      <c r="G98615" s="3" t="s">
        <v>57</v>
      </c>
      <c r="H98615" s="3" t="s">
        <v>9</v>
      </c>
    </row>
    <row r="98616" spans="1:8" x14ac:dyDescent="0.15">
      <c r="A98616" s="2" t="s">
        <v>851</v>
      </c>
      <c r="B98616" s="2" t="s">
        <v>5139</v>
      </c>
      <c r="C98616" s="2" t="s">
        <v>5933</v>
      </c>
      <c r="D98616" s="2" t="s">
        <v>7725</v>
      </c>
      <c r="E98616" s="2" t="s">
        <v>6587</v>
      </c>
      <c r="F98616" s="3" t="s">
        <v>24</v>
      </c>
      <c r="G98616" s="3" t="s">
        <v>59</v>
      </c>
      <c r="H98616" s="3" t="s">
        <v>9</v>
      </c>
    </row>
    <row r="98617" spans="1:8" x14ac:dyDescent="0.15">
      <c r="A98617" s="2" t="s">
        <v>355</v>
      </c>
      <c r="B98617" s="2" t="s">
        <v>5139</v>
      </c>
      <c r="C98617" s="2" t="s">
        <v>5933</v>
      </c>
      <c r="D98617" s="2" t="s">
        <v>7474</v>
      </c>
      <c r="E98617" s="2" t="s">
        <v>7247</v>
      </c>
      <c r="F98617" s="3" t="s">
        <v>24</v>
      </c>
      <c r="G98617" s="3" t="s">
        <v>59</v>
      </c>
      <c r="H98617" s="3" t="s">
        <v>9</v>
      </c>
    </row>
    <row r="98618" spans="1:8" x14ac:dyDescent="0.15">
      <c r="A98618" s="2" t="s">
        <v>4352</v>
      </c>
      <c r="B98618" s="2" t="s">
        <v>5139</v>
      </c>
      <c r="C98618" s="2" t="s">
        <v>5933</v>
      </c>
      <c r="D98618" s="2" t="s">
        <v>9330</v>
      </c>
      <c r="E98618" s="2" t="s">
        <v>4353</v>
      </c>
      <c r="F98618" s="3" t="s">
        <v>24</v>
      </c>
      <c r="G98618" s="3" t="s">
        <v>73</v>
      </c>
      <c r="H98618" s="3" t="s">
        <v>9</v>
      </c>
    </row>
    <row r="98619" spans="1:8" x14ac:dyDescent="0.15">
      <c r="A98619" s="2" t="s">
        <v>13830</v>
      </c>
      <c r="B98619" s="2" t="s">
        <v>5139</v>
      </c>
      <c r="C98619" s="2" t="s">
        <v>5933</v>
      </c>
      <c r="D98619" s="2" t="s">
        <v>13888</v>
      </c>
      <c r="E98619" s="2" t="s">
        <v>13831</v>
      </c>
      <c r="F98619" s="3" t="s">
        <v>24</v>
      </c>
      <c r="G98619" s="3" t="s">
        <v>8</v>
      </c>
      <c r="H98619" s="3" t="s">
        <v>9</v>
      </c>
    </row>
    <row r="98620" spans="1:8" x14ac:dyDescent="0.15">
      <c r="A98620" s="2" t="s">
        <v>7044</v>
      </c>
      <c r="B98620" s="2" t="s">
        <v>5139</v>
      </c>
      <c r="C98620" s="2" t="s">
        <v>5933</v>
      </c>
      <c r="D98620" s="2" t="s">
        <v>8292</v>
      </c>
      <c r="E98620" s="2" t="s">
        <v>7045</v>
      </c>
      <c r="F98620" s="3" t="s">
        <v>24</v>
      </c>
      <c r="G98620" s="3" t="s">
        <v>113</v>
      </c>
      <c r="H98620" s="3" t="s">
        <v>9</v>
      </c>
    </row>
    <row r="98621" spans="1:8" x14ac:dyDescent="0.15">
      <c r="A98621" s="2" t="s">
        <v>11670</v>
      </c>
      <c r="B98621" s="2" t="s">
        <v>5139</v>
      </c>
      <c r="C98621" s="2" t="s">
        <v>5933</v>
      </c>
      <c r="D98621" s="2" t="s">
        <v>12681</v>
      </c>
      <c r="E98621" s="2" t="s">
        <v>11671</v>
      </c>
      <c r="F98621" s="3" t="s">
        <v>24</v>
      </c>
      <c r="G98621" s="3" t="s">
        <v>672</v>
      </c>
      <c r="H98621" s="3" t="s">
        <v>163</v>
      </c>
    </row>
    <row r="98622" spans="1:8" x14ac:dyDescent="0.15">
      <c r="A98622" s="2" t="s">
        <v>11674</v>
      </c>
      <c r="B98622" s="2" t="s">
        <v>5139</v>
      </c>
      <c r="C98622" s="2" t="s">
        <v>5933</v>
      </c>
      <c r="D98622" s="2" t="s">
        <v>12683</v>
      </c>
      <c r="E98622" s="2" t="s">
        <v>11675</v>
      </c>
      <c r="F98622" s="3" t="s">
        <v>24</v>
      </c>
      <c r="G98622" s="3" t="s">
        <v>149</v>
      </c>
      <c r="H98622" s="3" t="s">
        <v>13</v>
      </c>
    </row>
    <row r="98623" spans="1:8" x14ac:dyDescent="0.15">
      <c r="A98623" s="2" t="s">
        <v>4387</v>
      </c>
      <c r="B98623" s="2" t="s">
        <v>5139</v>
      </c>
      <c r="C98623" s="2" t="s">
        <v>5933</v>
      </c>
      <c r="D98623" s="2" t="s">
        <v>9349</v>
      </c>
      <c r="E98623" s="2" t="s">
        <v>4388</v>
      </c>
      <c r="F98623" s="3" t="s">
        <v>24</v>
      </c>
      <c r="G98623" s="3" t="s">
        <v>675</v>
      </c>
      <c r="H98623" s="3" t="s">
        <v>13</v>
      </c>
    </row>
    <row r="98624" spans="1:8" x14ac:dyDescent="0.15">
      <c r="A98624" s="2" t="s">
        <v>10612</v>
      </c>
      <c r="B98624" s="2" t="s">
        <v>5139</v>
      </c>
      <c r="C98624" s="2" t="s">
        <v>5933</v>
      </c>
      <c r="D98624" s="2" t="s">
        <v>12178</v>
      </c>
      <c r="E98624" s="2" t="s">
        <v>10613</v>
      </c>
      <c r="F98624" s="3" t="s">
        <v>24</v>
      </c>
      <c r="G98624" s="3" t="s">
        <v>737</v>
      </c>
      <c r="H98624" s="3" t="s">
        <v>163</v>
      </c>
    </row>
    <row r="98625" spans="1:8" x14ac:dyDescent="0.15">
      <c r="A98625" s="2" t="s">
        <v>170</v>
      </c>
      <c r="B98625" s="2" t="s">
        <v>5139</v>
      </c>
      <c r="C98625" s="2" t="s">
        <v>5933</v>
      </c>
      <c r="D98625" s="2" t="s">
        <v>7382</v>
      </c>
      <c r="E98625" s="2" t="s">
        <v>171</v>
      </c>
      <c r="F98625" s="3" t="s">
        <v>24</v>
      </c>
      <c r="G98625" s="3" t="s">
        <v>467</v>
      </c>
      <c r="H98625" s="3" t="s">
        <v>163</v>
      </c>
    </row>
    <row r="98626" spans="1:8" x14ac:dyDescent="0.15">
      <c r="A98626" s="2" t="s">
        <v>11682</v>
      </c>
      <c r="B98626" s="2" t="s">
        <v>5139</v>
      </c>
      <c r="C98626" s="2" t="s">
        <v>5933</v>
      </c>
      <c r="D98626" s="2" t="s">
        <v>12685</v>
      </c>
      <c r="E98626" s="2" t="s">
        <v>11683</v>
      </c>
      <c r="F98626" s="3" t="s">
        <v>24</v>
      </c>
      <c r="G98626" s="3" t="s">
        <v>1582</v>
      </c>
      <c r="H98626" s="3" t="s">
        <v>163</v>
      </c>
    </row>
    <row r="98627" spans="1:8" x14ac:dyDescent="0.15">
      <c r="A98627" s="2" t="s">
        <v>10618</v>
      </c>
      <c r="B98627" s="2" t="s">
        <v>5139</v>
      </c>
      <c r="C98627" s="2" t="s">
        <v>5933</v>
      </c>
      <c r="D98627" s="2" t="s">
        <v>12181</v>
      </c>
      <c r="E98627" s="2" t="s">
        <v>10619</v>
      </c>
      <c r="F98627" s="3" t="s">
        <v>24</v>
      </c>
      <c r="G98627" s="3" t="s">
        <v>1100</v>
      </c>
      <c r="H98627" s="3" t="s">
        <v>163</v>
      </c>
    </row>
    <row r="98628" spans="1:8" x14ac:dyDescent="0.15">
      <c r="A98628" s="2" t="s">
        <v>7182</v>
      </c>
      <c r="B98628" s="2" t="s">
        <v>5139</v>
      </c>
      <c r="C98628" s="2" t="s">
        <v>5933</v>
      </c>
      <c r="D98628" s="2" t="s">
        <v>7724</v>
      </c>
      <c r="E98628" s="2" t="s">
        <v>7183</v>
      </c>
      <c r="F98628" s="3" t="s">
        <v>24</v>
      </c>
      <c r="G98628" s="3" t="s">
        <v>1191</v>
      </c>
      <c r="H98628" s="3" t="s">
        <v>163</v>
      </c>
    </row>
    <row r="98629" spans="1:8" x14ac:dyDescent="0.15">
      <c r="A98629" s="2" t="s">
        <v>2807</v>
      </c>
      <c r="B98629" s="2" t="s">
        <v>5139</v>
      </c>
      <c r="C98629" s="2" t="s">
        <v>5933</v>
      </c>
      <c r="D98629" s="2" t="s">
        <v>8641</v>
      </c>
      <c r="E98629" s="2" t="s">
        <v>2808</v>
      </c>
      <c r="F98629" s="3" t="s">
        <v>185</v>
      </c>
      <c r="G98629" s="3" t="s">
        <v>186</v>
      </c>
      <c r="H98629" s="3" t="s">
        <v>9</v>
      </c>
    </row>
    <row r="98630" spans="1:8" x14ac:dyDescent="0.15">
      <c r="A98630" s="2" t="s">
        <v>7085</v>
      </c>
      <c r="B98630" s="2" t="s">
        <v>5139</v>
      </c>
      <c r="C98630" s="2" t="s">
        <v>5933</v>
      </c>
      <c r="D98630" s="2" t="s">
        <v>9358</v>
      </c>
      <c r="E98630" s="2" t="s">
        <v>5705</v>
      </c>
      <c r="F98630" s="3" t="s">
        <v>185</v>
      </c>
      <c r="G98630" s="3" t="s">
        <v>313</v>
      </c>
      <c r="H98630" s="3" t="s">
        <v>9</v>
      </c>
    </row>
    <row r="98631" spans="1:8" x14ac:dyDescent="0.15">
      <c r="A98631" s="2" t="s">
        <v>4423</v>
      </c>
      <c r="B98631" s="2" t="s">
        <v>5139</v>
      </c>
      <c r="C98631" s="2" t="s">
        <v>5933</v>
      </c>
      <c r="D98631" s="2" t="s">
        <v>9376</v>
      </c>
      <c r="E98631" s="2" t="s">
        <v>4424</v>
      </c>
      <c r="F98631" s="3" t="s">
        <v>185</v>
      </c>
      <c r="G98631" s="3" t="s">
        <v>190</v>
      </c>
      <c r="H98631" s="3" t="s">
        <v>9</v>
      </c>
    </row>
    <row r="98632" spans="1:8" x14ac:dyDescent="0.15">
      <c r="A98632" s="2" t="s">
        <v>13382</v>
      </c>
      <c r="B98632" s="2" t="s">
        <v>5139</v>
      </c>
      <c r="C98632" s="2" t="s">
        <v>5933</v>
      </c>
      <c r="D98632" s="2" t="s">
        <v>13454</v>
      </c>
      <c r="E98632" s="2" t="s">
        <v>13383</v>
      </c>
      <c r="F98632" s="3" t="s">
        <v>185</v>
      </c>
      <c r="G98632" s="3" t="s">
        <v>25</v>
      </c>
      <c r="H98632" s="3" t="s">
        <v>9</v>
      </c>
    </row>
    <row r="98633" spans="1:8" x14ac:dyDescent="0.15">
      <c r="A98633" s="2" t="s">
        <v>6918</v>
      </c>
      <c r="B98633" s="2" t="s">
        <v>5139</v>
      </c>
      <c r="C98633" s="2" t="s">
        <v>5933</v>
      </c>
      <c r="D98633" s="2" t="s">
        <v>9219</v>
      </c>
      <c r="E98633" s="2" t="s">
        <v>6919</v>
      </c>
      <c r="F98633" s="3" t="s">
        <v>185</v>
      </c>
      <c r="G98633" s="3" t="s">
        <v>19</v>
      </c>
      <c r="H98633" s="3" t="s">
        <v>9</v>
      </c>
    </row>
    <row r="98634" spans="1:8" x14ac:dyDescent="0.15">
      <c r="A98634" s="2" t="s">
        <v>10624</v>
      </c>
      <c r="B98634" s="2" t="s">
        <v>5139</v>
      </c>
      <c r="C98634" s="2" t="s">
        <v>5933</v>
      </c>
      <c r="D98634" s="2" t="s">
        <v>12184</v>
      </c>
      <c r="E98634" s="2" t="s">
        <v>10625</v>
      </c>
      <c r="F98634" s="3" t="s">
        <v>185</v>
      </c>
      <c r="G98634" s="3" t="s">
        <v>19</v>
      </c>
      <c r="H98634" s="3" t="s">
        <v>9</v>
      </c>
    </row>
    <row r="98635" spans="1:8" x14ac:dyDescent="0.15">
      <c r="A98635" s="2" t="s">
        <v>13412</v>
      </c>
      <c r="B98635" s="2" t="s">
        <v>5139</v>
      </c>
      <c r="C98635" s="2" t="s">
        <v>5933</v>
      </c>
      <c r="D98635" s="2" t="s">
        <v>13470</v>
      </c>
      <c r="E98635" s="2" t="s">
        <v>12946</v>
      </c>
      <c r="F98635" s="3" t="s">
        <v>185</v>
      </c>
      <c r="G98635" s="3" t="s">
        <v>19</v>
      </c>
      <c r="H98635" s="3" t="s">
        <v>9</v>
      </c>
    </row>
    <row r="98636" spans="1:8" x14ac:dyDescent="0.15">
      <c r="A98636" s="2" t="s">
        <v>4109</v>
      </c>
      <c r="B98636" s="2" t="s">
        <v>5139</v>
      </c>
      <c r="C98636" s="2" t="s">
        <v>5933</v>
      </c>
      <c r="D98636" s="2" t="s">
        <v>12568</v>
      </c>
      <c r="E98636" s="2" t="s">
        <v>11425</v>
      </c>
      <c r="F98636" s="3" t="s">
        <v>185</v>
      </c>
      <c r="G98636" s="3" t="s">
        <v>48</v>
      </c>
      <c r="H98636" s="3" t="s">
        <v>9</v>
      </c>
    </row>
    <row r="98637" spans="1:8" x14ac:dyDescent="0.15">
      <c r="A98637" s="2" t="s">
        <v>4197</v>
      </c>
      <c r="B98637" s="2" t="s">
        <v>5139</v>
      </c>
      <c r="C98637" s="2" t="s">
        <v>5933</v>
      </c>
      <c r="D98637" s="2" t="s">
        <v>12476</v>
      </c>
      <c r="E98637" s="2" t="s">
        <v>11235</v>
      </c>
      <c r="F98637" s="3" t="s">
        <v>185</v>
      </c>
      <c r="G98637" s="3" t="s">
        <v>66</v>
      </c>
      <c r="H98637" s="3" t="s">
        <v>9</v>
      </c>
    </row>
    <row r="98638" spans="1:8" x14ac:dyDescent="0.15">
      <c r="A98638" s="2" t="s">
        <v>4409</v>
      </c>
      <c r="B98638" s="2" t="s">
        <v>5139</v>
      </c>
      <c r="C98638" s="2" t="s">
        <v>5933</v>
      </c>
      <c r="D98638" s="2" t="s">
        <v>9367</v>
      </c>
      <c r="E98638" s="2" t="s">
        <v>4405</v>
      </c>
      <c r="F98638" s="3" t="s">
        <v>185</v>
      </c>
      <c r="G98638" s="3" t="s">
        <v>66</v>
      </c>
      <c r="H98638" s="3" t="s">
        <v>9</v>
      </c>
    </row>
    <row r="98639" spans="1:8" x14ac:dyDescent="0.15">
      <c r="A98639" s="2" t="s">
        <v>13340</v>
      </c>
      <c r="B98639" s="2" t="s">
        <v>5139</v>
      </c>
      <c r="C98639" s="2" t="s">
        <v>5933</v>
      </c>
      <c r="D98639" s="2" t="s">
        <v>13434</v>
      </c>
      <c r="E98639" s="2" t="s">
        <v>13341</v>
      </c>
      <c r="F98639" s="3" t="s">
        <v>185</v>
      </c>
      <c r="G98639" s="3" t="s">
        <v>66</v>
      </c>
      <c r="H98639" s="3" t="s">
        <v>9</v>
      </c>
    </row>
    <row r="98640" spans="1:8" x14ac:dyDescent="0.15">
      <c r="A98640" s="2" t="s">
        <v>3079</v>
      </c>
      <c r="B98640" s="2" t="s">
        <v>5139</v>
      </c>
      <c r="C98640" s="2" t="s">
        <v>5933</v>
      </c>
      <c r="D98640" s="2" t="s">
        <v>8743</v>
      </c>
      <c r="E98640" s="2" t="s">
        <v>3080</v>
      </c>
      <c r="F98640" s="3" t="s">
        <v>185</v>
      </c>
      <c r="G98640" s="3" t="s">
        <v>73</v>
      </c>
      <c r="H98640" s="3" t="s">
        <v>9</v>
      </c>
    </row>
    <row r="98641" spans="1:8" x14ac:dyDescent="0.15">
      <c r="A98641" s="2" t="s">
        <v>10996</v>
      </c>
      <c r="B98641" s="2" t="s">
        <v>5139</v>
      </c>
      <c r="C98641" s="2" t="s">
        <v>5933</v>
      </c>
      <c r="D98641" s="2" t="s">
        <v>12360</v>
      </c>
      <c r="E98641" s="2" t="s">
        <v>10997</v>
      </c>
      <c r="F98641" s="3" t="s">
        <v>185</v>
      </c>
      <c r="G98641" s="3" t="s">
        <v>73</v>
      </c>
      <c r="H98641" s="3" t="s">
        <v>9</v>
      </c>
    </row>
    <row r="98642" spans="1:8" x14ac:dyDescent="0.15">
      <c r="A98642" s="2" t="s">
        <v>6463</v>
      </c>
      <c r="B98642" s="2" t="s">
        <v>5139</v>
      </c>
      <c r="C98642" s="2" t="s">
        <v>5933</v>
      </c>
      <c r="D98642" s="2" t="s">
        <v>7423</v>
      </c>
      <c r="E98642" s="2" t="s">
        <v>6464</v>
      </c>
      <c r="F98642" s="3" t="s">
        <v>185</v>
      </c>
      <c r="G98642" s="3" t="s">
        <v>73</v>
      </c>
      <c r="H98642" s="3" t="s">
        <v>9</v>
      </c>
    </row>
    <row r="98643" spans="1:8" x14ac:dyDescent="0.15">
      <c r="A98643" s="2" t="s">
        <v>3081</v>
      </c>
      <c r="B98643" s="2" t="s">
        <v>5139</v>
      </c>
      <c r="C98643" s="2" t="s">
        <v>5933</v>
      </c>
      <c r="D98643" s="2" t="s">
        <v>8744</v>
      </c>
      <c r="E98643" s="2" t="s">
        <v>3082</v>
      </c>
      <c r="F98643" s="3" t="s">
        <v>185</v>
      </c>
      <c r="G98643" s="3" t="s">
        <v>78</v>
      </c>
      <c r="H98643" s="3" t="s">
        <v>9</v>
      </c>
    </row>
    <row r="98644" spans="1:8" x14ac:dyDescent="0.15">
      <c r="A98644" s="2" t="s">
        <v>521</v>
      </c>
      <c r="B98644" s="2" t="s">
        <v>5139</v>
      </c>
      <c r="C98644" s="2" t="s">
        <v>5933</v>
      </c>
      <c r="D98644" s="2" t="s">
        <v>7548</v>
      </c>
      <c r="E98644" s="2" t="s">
        <v>10719</v>
      </c>
      <c r="F98644" s="3" t="s">
        <v>185</v>
      </c>
      <c r="G98644" s="3" t="s">
        <v>78</v>
      </c>
      <c r="H98644" s="3" t="s">
        <v>9</v>
      </c>
    </row>
    <row r="98645" spans="1:8" x14ac:dyDescent="0.15">
      <c r="A98645" s="2" t="s">
        <v>582</v>
      </c>
      <c r="B98645" s="2" t="s">
        <v>5139</v>
      </c>
      <c r="C98645" s="2" t="s">
        <v>5933</v>
      </c>
      <c r="D98645" s="2" t="s">
        <v>7579</v>
      </c>
      <c r="E98645" s="2" t="s">
        <v>583</v>
      </c>
      <c r="F98645" s="3" t="s">
        <v>185</v>
      </c>
      <c r="G98645" s="3" t="s">
        <v>78</v>
      </c>
      <c r="H98645" s="3" t="s">
        <v>9</v>
      </c>
    </row>
    <row r="98646" spans="1:8" x14ac:dyDescent="0.15">
      <c r="A98646" s="2" t="s">
        <v>4260</v>
      </c>
      <c r="B98646" s="2" t="s">
        <v>5139</v>
      </c>
      <c r="C98646" s="2" t="s">
        <v>5933</v>
      </c>
      <c r="D98646" s="2" t="s">
        <v>9269</v>
      </c>
      <c r="E98646" s="2" t="s">
        <v>4261</v>
      </c>
      <c r="F98646" s="3" t="s">
        <v>185</v>
      </c>
      <c r="G98646" s="3" t="s">
        <v>78</v>
      </c>
      <c r="H98646" s="3" t="s">
        <v>9</v>
      </c>
    </row>
    <row r="98647" spans="1:8" x14ac:dyDescent="0.15">
      <c r="A98647" s="2" t="s">
        <v>10723</v>
      </c>
      <c r="B98647" s="2" t="s">
        <v>5139</v>
      </c>
      <c r="C98647" s="2" t="s">
        <v>5933</v>
      </c>
      <c r="D98647" s="2" t="s">
        <v>12229</v>
      </c>
      <c r="E98647" s="2" t="s">
        <v>10724</v>
      </c>
      <c r="F98647" s="3" t="s">
        <v>185</v>
      </c>
      <c r="G98647" s="3" t="s">
        <v>78</v>
      </c>
      <c r="H98647" s="3" t="s">
        <v>9</v>
      </c>
    </row>
    <row r="98648" spans="1:8" x14ac:dyDescent="0.15">
      <c r="A98648" s="2" t="s">
        <v>12021</v>
      </c>
      <c r="B98648" s="2" t="s">
        <v>5139</v>
      </c>
      <c r="C98648" s="2" t="s">
        <v>5933</v>
      </c>
      <c r="D98648" s="2" t="s">
        <v>12852</v>
      </c>
      <c r="E98648" s="2" t="s">
        <v>12022</v>
      </c>
      <c r="F98648" s="3" t="s">
        <v>185</v>
      </c>
      <c r="G98648" s="3" t="s">
        <v>22</v>
      </c>
      <c r="H98648" s="3" t="s">
        <v>9</v>
      </c>
    </row>
    <row r="98649" spans="1:8" x14ac:dyDescent="0.15">
      <c r="A98649" s="2" t="s">
        <v>5934</v>
      </c>
      <c r="B98649" s="2" t="s">
        <v>5139</v>
      </c>
      <c r="C98649" s="2" t="s">
        <v>5933</v>
      </c>
      <c r="D98649" s="2" t="s">
        <v>10246</v>
      </c>
      <c r="E98649" s="2" t="s">
        <v>5935</v>
      </c>
      <c r="F98649" s="3" t="s">
        <v>185</v>
      </c>
      <c r="G98649" s="3" t="s">
        <v>22</v>
      </c>
      <c r="H98649" s="3" t="s">
        <v>9</v>
      </c>
    </row>
    <row r="98650" spans="1:8" x14ac:dyDescent="0.15">
      <c r="A98650" s="2" t="s">
        <v>4455</v>
      </c>
      <c r="B98650" s="2" t="s">
        <v>5139</v>
      </c>
      <c r="C98650" s="2" t="s">
        <v>5933</v>
      </c>
      <c r="D98650" s="2" t="s">
        <v>9398</v>
      </c>
      <c r="E98650" s="2" t="s">
        <v>4456</v>
      </c>
      <c r="F98650" s="3" t="s">
        <v>185</v>
      </c>
      <c r="G98650" s="3" t="s">
        <v>8</v>
      </c>
      <c r="H98650" s="3" t="s">
        <v>9</v>
      </c>
    </row>
    <row r="98651" spans="1:8" x14ac:dyDescent="0.15">
      <c r="A98651" s="2" t="s">
        <v>4236</v>
      </c>
      <c r="B98651" s="2" t="s">
        <v>5139</v>
      </c>
      <c r="C98651" s="2" t="s">
        <v>5933</v>
      </c>
      <c r="D98651" s="2" t="s">
        <v>9249</v>
      </c>
      <c r="E98651" s="2" t="s">
        <v>4237</v>
      </c>
      <c r="F98651" s="3" t="s">
        <v>185</v>
      </c>
      <c r="G98651" s="3" t="s">
        <v>94</v>
      </c>
      <c r="H98651" s="3" t="s">
        <v>9</v>
      </c>
    </row>
    <row r="98652" spans="1:8" x14ac:dyDescent="0.15">
      <c r="A98652" s="2" t="s">
        <v>1330</v>
      </c>
      <c r="B98652" s="2" t="s">
        <v>5139</v>
      </c>
      <c r="C98652" s="2" t="s">
        <v>5933</v>
      </c>
      <c r="D98652" s="2" t="s">
        <v>7980</v>
      </c>
      <c r="E98652" s="2" t="s">
        <v>1331</v>
      </c>
      <c r="F98652" s="3" t="s">
        <v>185</v>
      </c>
      <c r="G98652" s="3" t="s">
        <v>97</v>
      </c>
      <c r="H98652" s="3" t="s">
        <v>9</v>
      </c>
    </row>
    <row r="98653" spans="1:8" x14ac:dyDescent="0.15">
      <c r="A98653" s="2" t="s">
        <v>13015</v>
      </c>
      <c r="B98653" s="2" t="s">
        <v>5139</v>
      </c>
      <c r="C98653" s="2" t="s">
        <v>5933</v>
      </c>
      <c r="D98653" s="2" t="s">
        <v>13115</v>
      </c>
      <c r="E98653" s="2" t="s">
        <v>13016</v>
      </c>
      <c r="F98653" s="3" t="s">
        <v>185</v>
      </c>
      <c r="G98653" s="3" t="s">
        <v>254</v>
      </c>
      <c r="H98653" s="3" t="s">
        <v>9</v>
      </c>
    </row>
    <row r="98654" spans="1:8" x14ac:dyDescent="0.15">
      <c r="A98654" s="2" t="s">
        <v>11716</v>
      </c>
      <c r="B98654" s="2" t="s">
        <v>5139</v>
      </c>
      <c r="C98654" s="2" t="s">
        <v>5933</v>
      </c>
      <c r="D98654" s="2" t="s">
        <v>12703</v>
      </c>
      <c r="E98654" s="2" t="s">
        <v>11717</v>
      </c>
      <c r="F98654" s="3" t="s">
        <v>185</v>
      </c>
      <c r="G98654" s="3" t="s">
        <v>254</v>
      </c>
      <c r="H98654" s="3" t="s">
        <v>9</v>
      </c>
    </row>
    <row r="98655" spans="1:8" x14ac:dyDescent="0.15">
      <c r="A98655" s="2" t="s">
        <v>11522</v>
      </c>
      <c r="B98655" s="2" t="s">
        <v>5139</v>
      </c>
      <c r="C98655" s="2" t="s">
        <v>5933</v>
      </c>
      <c r="D98655" s="2" t="s">
        <v>12613</v>
      </c>
      <c r="E98655" s="2" t="s">
        <v>11523</v>
      </c>
      <c r="F98655" s="3" t="s">
        <v>185</v>
      </c>
      <c r="G98655" s="3" t="s">
        <v>254</v>
      </c>
      <c r="H98655" s="3" t="s">
        <v>9</v>
      </c>
    </row>
    <row r="98656" spans="1:8" x14ac:dyDescent="0.15">
      <c r="A98656" s="2" t="s">
        <v>605</v>
      </c>
      <c r="B98656" s="2" t="s">
        <v>5139</v>
      </c>
      <c r="C98656" s="2" t="s">
        <v>5933</v>
      </c>
      <c r="D98656" s="2" t="s">
        <v>7595</v>
      </c>
      <c r="E98656" s="2" t="s">
        <v>606</v>
      </c>
      <c r="F98656" s="3" t="s">
        <v>185</v>
      </c>
      <c r="G98656" s="3" t="s">
        <v>104</v>
      </c>
      <c r="H98656" s="3" t="s">
        <v>9</v>
      </c>
    </row>
    <row r="98657" spans="1:8" x14ac:dyDescent="0.15">
      <c r="A98657" s="2" t="s">
        <v>13621</v>
      </c>
      <c r="B98657" s="2" t="s">
        <v>5139</v>
      </c>
      <c r="C98657" s="2" t="s">
        <v>5933</v>
      </c>
      <c r="D98657" s="2" t="s">
        <v>13708</v>
      </c>
      <c r="E98657" s="2" t="s">
        <v>13622</v>
      </c>
      <c r="F98657" s="3" t="s">
        <v>185</v>
      </c>
      <c r="G98657" s="3" t="s">
        <v>104</v>
      </c>
      <c r="H98657" s="3" t="s">
        <v>9</v>
      </c>
    </row>
    <row r="98658" spans="1:8" x14ac:dyDescent="0.15">
      <c r="A98658" s="2" t="s">
        <v>13809</v>
      </c>
      <c r="B98658" s="2" t="s">
        <v>5139</v>
      </c>
      <c r="C98658" s="2" t="s">
        <v>5933</v>
      </c>
      <c r="D98658" s="2" t="s">
        <v>13880</v>
      </c>
      <c r="E98658" s="2" t="s">
        <v>13810</v>
      </c>
      <c r="F98658" s="3" t="s">
        <v>185</v>
      </c>
      <c r="G98658" s="3" t="s">
        <v>307</v>
      </c>
      <c r="H98658" s="3" t="s">
        <v>9</v>
      </c>
    </row>
    <row r="98659" spans="1:8" x14ac:dyDescent="0.15">
      <c r="A98659" s="2" t="s">
        <v>5936</v>
      </c>
      <c r="B98659" s="2" t="s">
        <v>5139</v>
      </c>
      <c r="C98659" s="2" t="s">
        <v>5933</v>
      </c>
      <c r="D98659" s="2" t="s">
        <v>10247</v>
      </c>
      <c r="E98659" s="2" t="s">
        <v>5937</v>
      </c>
      <c r="F98659" s="3" t="s">
        <v>185</v>
      </c>
      <c r="G98659" s="3" t="s">
        <v>121</v>
      </c>
      <c r="H98659" s="3" t="s">
        <v>9</v>
      </c>
    </row>
    <row r="98660" spans="1:8" x14ac:dyDescent="0.15">
      <c r="A98660" s="2" t="s">
        <v>12023</v>
      </c>
      <c r="B98660" s="2" t="s">
        <v>5139</v>
      </c>
      <c r="C98660" s="2" t="s">
        <v>5933</v>
      </c>
      <c r="D98660" s="2" t="s">
        <v>12853</v>
      </c>
      <c r="E98660" s="2" t="s">
        <v>12024</v>
      </c>
      <c r="F98660" s="3" t="s">
        <v>185</v>
      </c>
      <c r="G98660" s="3" t="s">
        <v>129</v>
      </c>
      <c r="H98660" s="3" t="s">
        <v>9</v>
      </c>
    </row>
    <row r="98661" spans="1:8" x14ac:dyDescent="0.15">
      <c r="A98661" s="2" t="s">
        <v>11198</v>
      </c>
      <c r="B98661" s="2" t="s">
        <v>5139</v>
      </c>
      <c r="C98661" s="2" t="s">
        <v>5933</v>
      </c>
      <c r="D98661" s="2" t="s">
        <v>12457</v>
      </c>
      <c r="E98661" s="2" t="s">
        <v>11199</v>
      </c>
      <c r="F98661" s="3" t="s">
        <v>185</v>
      </c>
      <c r="G98661" s="3" t="s">
        <v>129</v>
      </c>
      <c r="H98661" s="3" t="s">
        <v>9</v>
      </c>
    </row>
    <row r="98662" spans="1:8" x14ac:dyDescent="0.15">
      <c r="A98662" s="2" t="s">
        <v>3095</v>
      </c>
      <c r="B98662" s="2" t="s">
        <v>5139</v>
      </c>
      <c r="C98662" s="2" t="s">
        <v>5933</v>
      </c>
      <c r="D98662" s="2" t="s">
        <v>8751</v>
      </c>
      <c r="E98662" s="2" t="s">
        <v>3096</v>
      </c>
      <c r="F98662" s="3" t="s">
        <v>185</v>
      </c>
      <c r="G98662" s="3" t="s">
        <v>12</v>
      </c>
      <c r="H98662" s="3" t="s">
        <v>13</v>
      </c>
    </row>
    <row r="98663" spans="1:8" x14ac:dyDescent="0.15">
      <c r="A98663" s="2" t="s">
        <v>2280</v>
      </c>
      <c r="B98663" s="2" t="s">
        <v>5139</v>
      </c>
      <c r="C98663" s="2" t="s">
        <v>5933</v>
      </c>
      <c r="D98663" s="2" t="s">
        <v>8433</v>
      </c>
      <c r="E98663" s="2" t="s">
        <v>2281</v>
      </c>
      <c r="F98663" s="3" t="s">
        <v>185</v>
      </c>
      <c r="G98663" s="3" t="s">
        <v>299</v>
      </c>
      <c r="H98663" s="3" t="s">
        <v>13</v>
      </c>
    </row>
    <row r="98664" spans="1:8" x14ac:dyDescent="0.15">
      <c r="A98664" s="2" t="s">
        <v>953</v>
      </c>
      <c r="B98664" s="2" t="s">
        <v>5139</v>
      </c>
      <c r="C98664" s="2" t="s">
        <v>5933</v>
      </c>
      <c r="D98664" s="2" t="s">
        <v>7790</v>
      </c>
      <c r="E98664" s="2" t="s">
        <v>954</v>
      </c>
      <c r="F98664" s="3" t="s">
        <v>185</v>
      </c>
      <c r="G98664" s="3" t="s">
        <v>149</v>
      </c>
      <c r="H98664" s="3" t="s">
        <v>13</v>
      </c>
    </row>
    <row r="98665" spans="1:8" x14ac:dyDescent="0.15">
      <c r="A98665" s="2" t="s">
        <v>13803</v>
      </c>
      <c r="B98665" s="2" t="s">
        <v>5139</v>
      </c>
      <c r="C98665" s="2" t="s">
        <v>5933</v>
      </c>
      <c r="D98665" s="2" t="s">
        <v>13878</v>
      </c>
      <c r="E98665" s="2" t="s">
        <v>13804</v>
      </c>
      <c r="F98665" s="3" t="s">
        <v>185</v>
      </c>
      <c r="G98665" s="3" t="s">
        <v>283</v>
      </c>
      <c r="H98665" s="3" t="s">
        <v>13</v>
      </c>
    </row>
    <row r="98666" spans="1:8" x14ac:dyDescent="0.15">
      <c r="A98666" s="2" t="s">
        <v>13226</v>
      </c>
      <c r="B98666" s="2" t="s">
        <v>5139</v>
      </c>
      <c r="C98666" s="2" t="s">
        <v>5933</v>
      </c>
      <c r="D98666" s="2" t="s">
        <v>13300</v>
      </c>
      <c r="E98666" s="2" t="s">
        <v>13227</v>
      </c>
      <c r="F98666" s="3" t="s">
        <v>185</v>
      </c>
      <c r="G98666" s="3" t="s">
        <v>283</v>
      </c>
      <c r="H98666" s="3" t="s">
        <v>13</v>
      </c>
    </row>
    <row r="98667" spans="1:8" x14ac:dyDescent="0.15">
      <c r="A98667" s="2" t="s">
        <v>286</v>
      </c>
      <c r="B98667" s="2" t="s">
        <v>5139</v>
      </c>
      <c r="C98667" s="2" t="s">
        <v>5933</v>
      </c>
      <c r="D98667" s="2" t="s">
        <v>7447</v>
      </c>
      <c r="E98667" s="2" t="s">
        <v>287</v>
      </c>
      <c r="F98667" s="3" t="s">
        <v>185</v>
      </c>
      <c r="G98667" s="3" t="s">
        <v>283</v>
      </c>
      <c r="H98667" s="3" t="s">
        <v>13</v>
      </c>
    </row>
    <row r="98668" spans="1:8" x14ac:dyDescent="0.15">
      <c r="A98668" s="2" t="s">
        <v>3053</v>
      </c>
      <c r="B98668" s="2" t="s">
        <v>5139</v>
      </c>
      <c r="C98668" s="2" t="s">
        <v>5933</v>
      </c>
      <c r="D98668" s="2" t="s">
        <v>3054</v>
      </c>
      <c r="E98668" s="2" t="s">
        <v>13940</v>
      </c>
      <c r="F98668" s="3" t="s">
        <v>185</v>
      </c>
      <c r="G98668" s="3" t="s">
        <v>283</v>
      </c>
      <c r="H98668" s="3" t="s">
        <v>13</v>
      </c>
    </row>
    <row r="98669" spans="1:8" x14ac:dyDescent="0.15">
      <c r="A98669" s="2" t="s">
        <v>11007</v>
      </c>
      <c r="B98669" s="2" t="s">
        <v>5139</v>
      </c>
      <c r="C98669" s="2" t="s">
        <v>5933</v>
      </c>
      <c r="D98669" s="2" t="s">
        <v>12366</v>
      </c>
      <c r="E98669" s="2" t="s">
        <v>11008</v>
      </c>
      <c r="F98669" s="3" t="s">
        <v>185</v>
      </c>
      <c r="G98669" s="3" t="s">
        <v>15</v>
      </c>
      <c r="H98669" s="3" t="s">
        <v>13</v>
      </c>
    </row>
    <row r="98670" spans="1:8" x14ac:dyDescent="0.15">
      <c r="A98670" s="2" t="s">
        <v>4972</v>
      </c>
      <c r="B98670" s="2" t="s">
        <v>5139</v>
      </c>
      <c r="C98670" s="2" t="s">
        <v>5933</v>
      </c>
      <c r="D98670" s="2" t="s">
        <v>9706</v>
      </c>
      <c r="E98670" s="2" t="s">
        <v>4973</v>
      </c>
      <c r="F98670" s="3" t="s">
        <v>185</v>
      </c>
      <c r="G98670" s="3" t="s">
        <v>737</v>
      </c>
      <c r="H98670" s="3" t="s">
        <v>163</v>
      </c>
    </row>
    <row r="98671" spans="1:8" x14ac:dyDescent="0.15">
      <c r="A98671" s="2" t="s">
        <v>10660</v>
      </c>
      <c r="B98671" s="2" t="s">
        <v>5139</v>
      </c>
      <c r="C98671" s="2" t="s">
        <v>5933</v>
      </c>
      <c r="D98671" s="2" t="s">
        <v>12200</v>
      </c>
      <c r="E98671" s="2" t="s">
        <v>10661</v>
      </c>
      <c r="F98671" s="3" t="s">
        <v>185</v>
      </c>
      <c r="G98671" s="3" t="s">
        <v>676</v>
      </c>
      <c r="H98671" s="3" t="s">
        <v>163</v>
      </c>
    </row>
    <row r="98672" spans="1:8" x14ac:dyDescent="0.15">
      <c r="A98672" s="2" t="s">
        <v>5021</v>
      </c>
      <c r="B98672" s="2" t="s">
        <v>5139</v>
      </c>
      <c r="C98672" s="2" t="s">
        <v>5933</v>
      </c>
      <c r="D98672" s="2" t="s">
        <v>9734</v>
      </c>
      <c r="E98672" s="2" t="s">
        <v>12970</v>
      </c>
      <c r="F98672" s="3" t="s">
        <v>185</v>
      </c>
      <c r="G98672" s="3" t="s">
        <v>676</v>
      </c>
      <c r="H98672" s="3" t="s">
        <v>163</v>
      </c>
    </row>
    <row r="98673" spans="1:8" x14ac:dyDescent="0.15">
      <c r="A98673" s="2" t="s">
        <v>11781</v>
      </c>
      <c r="B98673" s="2" t="s">
        <v>5139</v>
      </c>
      <c r="C98673" s="2" t="s">
        <v>5933</v>
      </c>
      <c r="D98673" s="2" t="s">
        <v>12735</v>
      </c>
      <c r="E98673" s="2" t="s">
        <v>11782</v>
      </c>
      <c r="F98673" s="3" t="s">
        <v>185</v>
      </c>
      <c r="G98673" s="3" t="s">
        <v>1064</v>
      </c>
      <c r="H98673" s="3" t="s">
        <v>163</v>
      </c>
    </row>
    <row r="98674" spans="1:8" x14ac:dyDescent="0.15">
      <c r="A98674" s="2" t="s">
        <v>10885</v>
      </c>
      <c r="B98674" s="2" t="s">
        <v>5139</v>
      </c>
      <c r="C98674" s="2" t="s">
        <v>5933</v>
      </c>
      <c r="D98674" s="2" t="s">
        <v>12306</v>
      </c>
      <c r="E98674" s="2" t="s">
        <v>10886</v>
      </c>
      <c r="F98674" s="3" t="s">
        <v>185</v>
      </c>
      <c r="G98674" s="3" t="s">
        <v>168</v>
      </c>
      <c r="H98674" s="3" t="s">
        <v>163</v>
      </c>
    </row>
    <row r="98675" spans="1:8" x14ac:dyDescent="0.15">
      <c r="A98675" s="2" t="s">
        <v>6943</v>
      </c>
      <c r="B98675" s="2" t="s">
        <v>5139</v>
      </c>
      <c r="C98675" s="2" t="s">
        <v>5933</v>
      </c>
      <c r="D98675" s="2" t="s">
        <v>7449</v>
      </c>
      <c r="E98675" s="2" t="s">
        <v>10662</v>
      </c>
      <c r="F98675" s="3" t="s">
        <v>185</v>
      </c>
      <c r="G98675" s="3" t="s">
        <v>1387</v>
      </c>
      <c r="H98675" s="3" t="s">
        <v>163</v>
      </c>
    </row>
    <row r="98676" spans="1:8" x14ac:dyDescent="0.15">
      <c r="A98676" s="2" t="s">
        <v>7021</v>
      </c>
      <c r="B98676" s="2" t="s">
        <v>5139</v>
      </c>
      <c r="C98676" s="2" t="s">
        <v>5933</v>
      </c>
      <c r="D98676" s="2" t="s">
        <v>7450</v>
      </c>
      <c r="E98676" s="2" t="s">
        <v>7022</v>
      </c>
      <c r="F98676" s="3" t="s">
        <v>185</v>
      </c>
      <c r="G98676" s="3" t="s">
        <v>812</v>
      </c>
      <c r="H98676" s="3" t="s">
        <v>163</v>
      </c>
    </row>
    <row r="98677" spans="1:8" x14ac:dyDescent="0.15">
      <c r="A98677" s="2" t="s">
        <v>11786</v>
      </c>
      <c r="B98677" s="2" t="s">
        <v>5139</v>
      </c>
      <c r="C98677" s="2" t="s">
        <v>5933</v>
      </c>
      <c r="D98677" s="2" t="s">
        <v>12737</v>
      </c>
      <c r="E98677" s="2" t="s">
        <v>11787</v>
      </c>
      <c r="F98677" s="3" t="s">
        <v>185</v>
      </c>
      <c r="G98677" s="3" t="s">
        <v>3402</v>
      </c>
      <c r="H98677" s="3" t="s">
        <v>163</v>
      </c>
    </row>
    <row r="98678" spans="1:8" x14ac:dyDescent="0.15">
      <c r="A98678" s="2" t="s">
        <v>13783</v>
      </c>
      <c r="B98678" s="2" t="s">
        <v>5139</v>
      </c>
      <c r="C98678" s="2" t="s">
        <v>5933</v>
      </c>
      <c r="D98678" s="2" t="s">
        <v>13872</v>
      </c>
      <c r="E98678" s="2" t="s">
        <v>13784</v>
      </c>
      <c r="F98678" s="3" t="s">
        <v>185</v>
      </c>
      <c r="G98678" s="3" t="s">
        <v>182</v>
      </c>
      <c r="H98678" s="3" t="s">
        <v>163</v>
      </c>
    </row>
    <row r="98679" spans="1:8" x14ac:dyDescent="0.15">
      <c r="A98679" s="2" t="s">
        <v>11467</v>
      </c>
      <c r="B98679" s="2" t="s">
        <v>5139</v>
      </c>
      <c r="C98679" s="2" t="s">
        <v>5933</v>
      </c>
      <c r="D98679" s="2" t="s">
        <v>12587</v>
      </c>
      <c r="E98679" s="2" t="s">
        <v>11468</v>
      </c>
      <c r="F98679" s="3" t="s">
        <v>185</v>
      </c>
      <c r="G98679" s="3" t="s">
        <v>182</v>
      </c>
      <c r="H98679" s="3" t="s">
        <v>163</v>
      </c>
    </row>
    <row r="98680" spans="1:8" x14ac:dyDescent="0.15">
      <c r="A98680" s="2" t="s">
        <v>169</v>
      </c>
      <c r="B98680" s="2" t="s">
        <v>5139</v>
      </c>
      <c r="C98680" s="2" t="s">
        <v>5938</v>
      </c>
      <c r="D98680" s="2" t="s">
        <v>8107</v>
      </c>
      <c r="E98680" s="2" t="s">
        <v>1580</v>
      </c>
      <c r="F98680" s="3" t="s">
        <v>7</v>
      </c>
      <c r="G98680" s="3" t="s">
        <v>1584</v>
      </c>
      <c r="H98680" s="3" t="s">
        <v>163</v>
      </c>
    </row>
    <row r="98681" spans="1:8" x14ac:dyDescent="0.15">
      <c r="A98681" s="2" t="s">
        <v>4096</v>
      </c>
      <c r="B98681" s="2" t="s">
        <v>5139</v>
      </c>
      <c r="C98681" s="2" t="s">
        <v>5938</v>
      </c>
      <c r="D98681" s="2" t="s">
        <v>9169</v>
      </c>
      <c r="E98681" s="2" t="s">
        <v>4097</v>
      </c>
      <c r="F98681" s="3" t="s">
        <v>18</v>
      </c>
      <c r="G98681" s="3" t="s">
        <v>57</v>
      </c>
      <c r="H98681" s="3" t="s">
        <v>9</v>
      </c>
    </row>
    <row r="98682" spans="1:8" x14ac:dyDescent="0.15">
      <c r="A98682" s="2" t="s">
        <v>1571</v>
      </c>
      <c r="B98682" s="2" t="s">
        <v>5139</v>
      </c>
      <c r="C98682" s="2" t="s">
        <v>5938</v>
      </c>
      <c r="D98682" s="2" t="s">
        <v>8103</v>
      </c>
      <c r="E98682" s="2" t="s">
        <v>1572</v>
      </c>
      <c r="F98682" s="3" t="s">
        <v>18</v>
      </c>
      <c r="G98682" s="3" t="s">
        <v>277</v>
      </c>
      <c r="H98682" s="3" t="s">
        <v>13</v>
      </c>
    </row>
    <row r="98683" spans="1:8" x14ac:dyDescent="0.15">
      <c r="A98683" s="2" t="s">
        <v>3073</v>
      </c>
      <c r="B98683" s="2" t="s">
        <v>5139</v>
      </c>
      <c r="C98683" s="2" t="s">
        <v>5938</v>
      </c>
      <c r="D98683" s="2" t="s">
        <v>8740</v>
      </c>
      <c r="E98683" s="2" t="s">
        <v>3074</v>
      </c>
      <c r="F98683" s="3" t="s">
        <v>24</v>
      </c>
      <c r="G98683" s="3" t="s">
        <v>313</v>
      </c>
      <c r="H98683" s="3" t="s">
        <v>9</v>
      </c>
    </row>
    <row r="98684" spans="1:8" x14ac:dyDescent="0.15">
      <c r="A98684" s="2" t="s">
        <v>2310</v>
      </c>
      <c r="B98684" s="2" t="s">
        <v>5139</v>
      </c>
      <c r="C98684" s="2" t="s">
        <v>5938</v>
      </c>
      <c r="D98684" s="2" t="s">
        <v>8445</v>
      </c>
      <c r="E98684" s="2" t="s">
        <v>2311</v>
      </c>
      <c r="F98684" s="3" t="s">
        <v>24</v>
      </c>
      <c r="G98684" s="3" t="s">
        <v>190</v>
      </c>
      <c r="H98684" s="3" t="s">
        <v>9</v>
      </c>
    </row>
    <row r="98685" spans="1:8" x14ac:dyDescent="0.15">
      <c r="A98685" s="2" t="s">
        <v>130</v>
      </c>
      <c r="B98685" s="2" t="s">
        <v>5139</v>
      </c>
      <c r="C98685" s="2" t="s">
        <v>5938</v>
      </c>
      <c r="D98685" s="2" t="s">
        <v>131</v>
      </c>
      <c r="E98685" s="2" t="s">
        <v>132</v>
      </c>
      <c r="F98685" s="3" t="s">
        <v>24</v>
      </c>
      <c r="G98685" s="3" t="s">
        <v>19</v>
      </c>
      <c r="H98685" s="3" t="s">
        <v>9</v>
      </c>
    </row>
    <row r="98686" spans="1:8" x14ac:dyDescent="0.15">
      <c r="A98686" s="2" t="s">
        <v>2372</v>
      </c>
      <c r="B98686" s="2" t="s">
        <v>5139</v>
      </c>
      <c r="C98686" s="2" t="s">
        <v>5938</v>
      </c>
      <c r="D98686" s="2" t="s">
        <v>8468</v>
      </c>
      <c r="E98686" s="2" t="s">
        <v>2373</v>
      </c>
      <c r="F98686" s="3" t="s">
        <v>24</v>
      </c>
      <c r="G98686" s="3" t="s">
        <v>57</v>
      </c>
      <c r="H98686" s="3" t="s">
        <v>9</v>
      </c>
    </row>
    <row r="98687" spans="1:8" x14ac:dyDescent="0.15">
      <c r="A98687" s="2" t="s">
        <v>1466</v>
      </c>
      <c r="B98687" s="2" t="s">
        <v>5139</v>
      </c>
      <c r="C98687" s="2" t="s">
        <v>5938</v>
      </c>
      <c r="D98687" s="2" t="s">
        <v>8052</v>
      </c>
      <c r="E98687" s="2" t="s">
        <v>1467</v>
      </c>
      <c r="F98687" s="3" t="s">
        <v>24</v>
      </c>
      <c r="G98687" s="3" t="s">
        <v>57</v>
      </c>
      <c r="H98687" s="3" t="s">
        <v>9</v>
      </c>
    </row>
    <row r="98688" spans="1:8" x14ac:dyDescent="0.15">
      <c r="A98688" s="2" t="s">
        <v>1573</v>
      </c>
      <c r="B98688" s="2" t="s">
        <v>5139</v>
      </c>
      <c r="C98688" s="2" t="s">
        <v>5938</v>
      </c>
      <c r="D98688" s="2" t="s">
        <v>8104</v>
      </c>
      <c r="E98688" s="2" t="s">
        <v>1574</v>
      </c>
      <c r="F98688" s="3" t="s">
        <v>24</v>
      </c>
      <c r="G98688" s="3" t="s">
        <v>66</v>
      </c>
      <c r="H98688" s="3" t="s">
        <v>9</v>
      </c>
    </row>
    <row r="98689" spans="1:8" x14ac:dyDescent="0.15">
      <c r="A98689" s="2" t="s">
        <v>4814</v>
      </c>
      <c r="B98689" s="2" t="s">
        <v>5139</v>
      </c>
      <c r="C98689" s="2" t="s">
        <v>5938</v>
      </c>
      <c r="D98689" s="2" t="s">
        <v>9611</v>
      </c>
      <c r="E98689" s="2" t="s">
        <v>4815</v>
      </c>
      <c r="F98689" s="3" t="s">
        <v>24</v>
      </c>
      <c r="G98689" s="3" t="s">
        <v>73</v>
      </c>
      <c r="H98689" s="3" t="s">
        <v>9</v>
      </c>
    </row>
    <row r="98690" spans="1:8" x14ac:dyDescent="0.15">
      <c r="A98690" s="2" t="s">
        <v>4352</v>
      </c>
      <c r="B98690" s="2" t="s">
        <v>5139</v>
      </c>
      <c r="C98690" s="2" t="s">
        <v>5938</v>
      </c>
      <c r="D98690" s="2" t="s">
        <v>9330</v>
      </c>
      <c r="E98690" s="2" t="s">
        <v>4353</v>
      </c>
      <c r="F98690" s="3" t="s">
        <v>24</v>
      </c>
      <c r="G98690" s="3" t="s">
        <v>73</v>
      </c>
      <c r="H98690" s="3" t="s">
        <v>9</v>
      </c>
    </row>
    <row r="98691" spans="1:8" x14ac:dyDescent="0.15">
      <c r="A98691" s="2" t="s">
        <v>3115</v>
      </c>
      <c r="B98691" s="2" t="s">
        <v>5139</v>
      </c>
      <c r="C98691" s="2" t="s">
        <v>5938</v>
      </c>
      <c r="D98691" s="2" t="s">
        <v>8758</v>
      </c>
      <c r="E98691" s="2" t="s">
        <v>6492</v>
      </c>
      <c r="F98691" s="3" t="s">
        <v>24</v>
      </c>
      <c r="G98691" s="3" t="s">
        <v>73</v>
      </c>
      <c r="H98691" s="3" t="s">
        <v>9</v>
      </c>
    </row>
    <row r="98692" spans="1:8" x14ac:dyDescent="0.15">
      <c r="A98692" s="2" t="s">
        <v>12025</v>
      </c>
      <c r="B98692" s="2" t="s">
        <v>5139</v>
      </c>
      <c r="C98692" s="2" t="s">
        <v>5938</v>
      </c>
      <c r="D98692" s="2" t="s">
        <v>12854</v>
      </c>
      <c r="E98692" s="2" t="s">
        <v>12026</v>
      </c>
      <c r="F98692" s="3" t="s">
        <v>24</v>
      </c>
      <c r="G98692" s="3" t="s">
        <v>78</v>
      </c>
      <c r="H98692" s="3" t="s">
        <v>9</v>
      </c>
    </row>
    <row r="98693" spans="1:8" x14ac:dyDescent="0.15">
      <c r="A98693" s="2" t="s">
        <v>1752</v>
      </c>
      <c r="B98693" s="2" t="s">
        <v>5139</v>
      </c>
      <c r="C98693" s="2" t="s">
        <v>5938</v>
      </c>
      <c r="D98693" s="2" t="s">
        <v>8186</v>
      </c>
      <c r="E98693" s="2" t="s">
        <v>1753</v>
      </c>
      <c r="F98693" s="3" t="s">
        <v>24</v>
      </c>
      <c r="G98693" s="3" t="s">
        <v>78</v>
      </c>
      <c r="H98693" s="3" t="s">
        <v>9</v>
      </c>
    </row>
    <row r="98694" spans="1:8" x14ac:dyDescent="0.15">
      <c r="A98694" s="2" t="s">
        <v>4822</v>
      </c>
      <c r="B98694" s="2" t="s">
        <v>5139</v>
      </c>
      <c r="C98694" s="2" t="s">
        <v>5938</v>
      </c>
      <c r="D98694" s="2" t="s">
        <v>9617</v>
      </c>
      <c r="E98694" s="2" t="s">
        <v>4823</v>
      </c>
      <c r="F98694" s="3" t="s">
        <v>24</v>
      </c>
      <c r="G98694" s="3" t="s">
        <v>78</v>
      </c>
      <c r="H98694" s="3" t="s">
        <v>9</v>
      </c>
    </row>
    <row r="98695" spans="1:8" x14ac:dyDescent="0.15">
      <c r="A98695" s="2" t="s">
        <v>3118</v>
      </c>
      <c r="B98695" s="2" t="s">
        <v>5139</v>
      </c>
      <c r="C98695" s="2" t="s">
        <v>5938</v>
      </c>
      <c r="D98695" s="2" t="s">
        <v>8760</v>
      </c>
      <c r="E98695" s="2" t="s">
        <v>3119</v>
      </c>
      <c r="F98695" s="3" t="s">
        <v>24</v>
      </c>
      <c r="G98695" s="3" t="s">
        <v>22</v>
      </c>
      <c r="H98695" s="3" t="s">
        <v>9</v>
      </c>
    </row>
    <row r="98696" spans="1:8" x14ac:dyDescent="0.15">
      <c r="A98696" s="2" t="s">
        <v>6659</v>
      </c>
      <c r="B98696" s="2" t="s">
        <v>5139</v>
      </c>
      <c r="C98696" s="2" t="s">
        <v>5938</v>
      </c>
      <c r="D98696" s="2" t="s">
        <v>8761</v>
      </c>
      <c r="E98696" s="2" t="s">
        <v>6660</v>
      </c>
      <c r="F98696" s="3" t="s">
        <v>24</v>
      </c>
      <c r="G98696" s="3" t="s">
        <v>94</v>
      </c>
      <c r="H98696" s="3" t="s">
        <v>9</v>
      </c>
    </row>
    <row r="98697" spans="1:8" x14ac:dyDescent="0.15">
      <c r="A98697" s="2" t="s">
        <v>1411</v>
      </c>
      <c r="B98697" s="2" t="s">
        <v>5139</v>
      </c>
      <c r="C98697" s="2" t="s">
        <v>5938</v>
      </c>
      <c r="D98697" s="2" t="s">
        <v>8020</v>
      </c>
      <c r="E98697" s="2" t="s">
        <v>1412</v>
      </c>
      <c r="F98697" s="3" t="s">
        <v>24</v>
      </c>
      <c r="G98697" s="3" t="s">
        <v>94</v>
      </c>
      <c r="H98697" s="3" t="s">
        <v>9</v>
      </c>
    </row>
    <row r="98698" spans="1:8" x14ac:dyDescent="0.15">
      <c r="A98698" s="2" t="s">
        <v>3382</v>
      </c>
      <c r="B98698" s="2" t="s">
        <v>5139</v>
      </c>
      <c r="C98698" s="2" t="s">
        <v>5938</v>
      </c>
      <c r="D98698" s="2" t="s">
        <v>8869</v>
      </c>
      <c r="E98698" s="2" t="s">
        <v>3383</v>
      </c>
      <c r="F98698" s="3" t="s">
        <v>24</v>
      </c>
      <c r="G98698" s="3" t="s">
        <v>97</v>
      </c>
      <c r="H98698" s="3" t="s">
        <v>9</v>
      </c>
    </row>
    <row r="98699" spans="1:8" x14ac:dyDescent="0.15">
      <c r="A98699" s="2" t="s">
        <v>3116</v>
      </c>
      <c r="B98699" s="2" t="s">
        <v>5139</v>
      </c>
      <c r="C98699" s="2" t="s">
        <v>5938</v>
      </c>
      <c r="D98699" s="2" t="s">
        <v>8759</v>
      </c>
      <c r="E98699" s="2" t="s">
        <v>3117</v>
      </c>
      <c r="F98699" s="3" t="s">
        <v>24</v>
      </c>
      <c r="G98699" s="3" t="s">
        <v>254</v>
      </c>
      <c r="H98699" s="3" t="s">
        <v>9</v>
      </c>
    </row>
    <row r="98700" spans="1:8" x14ac:dyDescent="0.15">
      <c r="A98700" s="2" t="s">
        <v>1072</v>
      </c>
      <c r="B98700" s="2" t="s">
        <v>5139</v>
      </c>
      <c r="C98700" s="2" t="s">
        <v>5938</v>
      </c>
      <c r="D98700" s="2" t="s">
        <v>7844</v>
      </c>
      <c r="E98700" s="2" t="s">
        <v>1073</v>
      </c>
      <c r="F98700" s="3" t="s">
        <v>24</v>
      </c>
      <c r="G98700" s="3" t="s">
        <v>104</v>
      </c>
      <c r="H98700" s="3" t="s">
        <v>9</v>
      </c>
    </row>
    <row r="98701" spans="1:8" x14ac:dyDescent="0.15">
      <c r="A98701" s="2" t="s">
        <v>4833</v>
      </c>
      <c r="B98701" s="2" t="s">
        <v>5139</v>
      </c>
      <c r="C98701" s="2" t="s">
        <v>5938</v>
      </c>
      <c r="D98701" s="2" t="s">
        <v>9623</v>
      </c>
      <c r="E98701" s="2" t="s">
        <v>4834</v>
      </c>
      <c r="F98701" s="3" t="s">
        <v>24</v>
      </c>
      <c r="G98701" s="3" t="s">
        <v>115</v>
      </c>
      <c r="H98701" s="3" t="s">
        <v>9</v>
      </c>
    </row>
    <row r="98702" spans="1:8" x14ac:dyDescent="0.15">
      <c r="A98702" s="2" t="s">
        <v>1704</v>
      </c>
      <c r="B98702" s="2" t="s">
        <v>5139</v>
      </c>
      <c r="C98702" s="2" t="s">
        <v>5938</v>
      </c>
      <c r="D98702" s="2" t="s">
        <v>8167</v>
      </c>
      <c r="E98702" s="2" t="s">
        <v>7257</v>
      </c>
      <c r="F98702" s="3" t="s">
        <v>24</v>
      </c>
      <c r="G98702" s="3" t="s">
        <v>117</v>
      </c>
      <c r="H98702" s="3" t="s">
        <v>9</v>
      </c>
    </row>
    <row r="98703" spans="1:8" x14ac:dyDescent="0.15">
      <c r="A98703" s="2" t="s">
        <v>2765</v>
      </c>
      <c r="B98703" s="2" t="s">
        <v>5139</v>
      </c>
      <c r="C98703" s="2" t="s">
        <v>5938</v>
      </c>
      <c r="D98703" s="2" t="s">
        <v>8621</v>
      </c>
      <c r="E98703" s="2" t="s">
        <v>2766</v>
      </c>
      <c r="F98703" s="3" t="s">
        <v>24</v>
      </c>
      <c r="G98703" s="3" t="s">
        <v>120</v>
      </c>
      <c r="H98703" s="3" t="s">
        <v>9</v>
      </c>
    </row>
    <row r="98704" spans="1:8" x14ac:dyDescent="0.15">
      <c r="A98704" s="2" t="s">
        <v>2171</v>
      </c>
      <c r="B98704" s="2" t="s">
        <v>5139</v>
      </c>
      <c r="C98704" s="2" t="s">
        <v>5938</v>
      </c>
      <c r="D98704" s="2" t="s">
        <v>8386</v>
      </c>
      <c r="E98704" s="2" t="s">
        <v>2172</v>
      </c>
      <c r="F98704" s="3" t="s">
        <v>24</v>
      </c>
      <c r="G98704" s="3" t="s">
        <v>129</v>
      </c>
      <c r="H98704" s="3" t="s">
        <v>9</v>
      </c>
    </row>
    <row r="98705" spans="1:8" x14ac:dyDescent="0.15">
      <c r="A98705" s="2" t="s">
        <v>3126</v>
      </c>
      <c r="B98705" s="2" t="s">
        <v>5139</v>
      </c>
      <c r="C98705" s="2" t="s">
        <v>5938</v>
      </c>
      <c r="D98705" s="2" t="s">
        <v>8766</v>
      </c>
      <c r="E98705" s="2" t="s">
        <v>3127</v>
      </c>
      <c r="F98705" s="3" t="s">
        <v>24</v>
      </c>
      <c r="G98705" s="3" t="s">
        <v>129</v>
      </c>
      <c r="H98705" s="3" t="s">
        <v>9</v>
      </c>
    </row>
    <row r="98706" spans="1:8" x14ac:dyDescent="0.15">
      <c r="A98706" s="2" t="s">
        <v>3132</v>
      </c>
      <c r="B98706" s="2" t="s">
        <v>5139</v>
      </c>
      <c r="C98706" s="2" t="s">
        <v>5938</v>
      </c>
      <c r="D98706" s="2" t="s">
        <v>8769</v>
      </c>
      <c r="E98706" s="2" t="s">
        <v>3133</v>
      </c>
      <c r="F98706" s="3" t="s">
        <v>24</v>
      </c>
      <c r="G98706" s="3" t="s">
        <v>12</v>
      </c>
      <c r="H98706" s="3" t="s">
        <v>13</v>
      </c>
    </row>
    <row r="98707" spans="1:8" x14ac:dyDescent="0.15">
      <c r="A98707" s="2" t="s">
        <v>1692</v>
      </c>
      <c r="B98707" s="2" t="s">
        <v>5139</v>
      </c>
      <c r="C98707" s="2" t="s">
        <v>5938</v>
      </c>
      <c r="D98707" s="2" t="s">
        <v>8162</v>
      </c>
      <c r="E98707" s="2" t="s">
        <v>1693</v>
      </c>
      <c r="F98707" s="3" t="s">
        <v>24</v>
      </c>
      <c r="G98707" s="3" t="s">
        <v>791</v>
      </c>
      <c r="H98707" s="3" t="s">
        <v>13</v>
      </c>
    </row>
    <row r="98708" spans="1:8" x14ac:dyDescent="0.15">
      <c r="A98708" s="2" t="s">
        <v>2777</v>
      </c>
      <c r="B98708" s="2" t="s">
        <v>5139</v>
      </c>
      <c r="C98708" s="2" t="s">
        <v>5938</v>
      </c>
      <c r="D98708" s="2" t="s">
        <v>8627</v>
      </c>
      <c r="E98708" s="2" t="s">
        <v>2778</v>
      </c>
      <c r="F98708" s="3" t="s">
        <v>24</v>
      </c>
      <c r="G98708" s="3" t="s">
        <v>143</v>
      </c>
      <c r="H98708" s="3" t="s">
        <v>13</v>
      </c>
    </row>
    <row r="98709" spans="1:8" x14ac:dyDescent="0.15">
      <c r="A98709" s="2" t="s">
        <v>11670</v>
      </c>
      <c r="B98709" s="2" t="s">
        <v>5139</v>
      </c>
      <c r="C98709" s="2" t="s">
        <v>5938</v>
      </c>
      <c r="D98709" s="2" t="s">
        <v>12681</v>
      </c>
      <c r="E98709" s="2" t="s">
        <v>11671</v>
      </c>
      <c r="F98709" s="3" t="s">
        <v>24</v>
      </c>
      <c r="G98709" s="3" t="s">
        <v>672</v>
      </c>
      <c r="H98709" s="3" t="s">
        <v>163</v>
      </c>
    </row>
    <row r="98710" spans="1:8" x14ac:dyDescent="0.15">
      <c r="A98710" s="2" t="s">
        <v>11674</v>
      </c>
      <c r="B98710" s="2" t="s">
        <v>5139</v>
      </c>
      <c r="C98710" s="2" t="s">
        <v>5938</v>
      </c>
      <c r="D98710" s="2" t="s">
        <v>12683</v>
      </c>
      <c r="E98710" s="2" t="s">
        <v>11675</v>
      </c>
      <c r="F98710" s="3" t="s">
        <v>24</v>
      </c>
      <c r="G98710" s="3" t="s">
        <v>149</v>
      </c>
      <c r="H98710" s="3" t="s">
        <v>13</v>
      </c>
    </row>
    <row r="98711" spans="1:8" x14ac:dyDescent="0.15">
      <c r="A98711" s="2" t="s">
        <v>4852</v>
      </c>
      <c r="B98711" s="2" t="s">
        <v>5139</v>
      </c>
      <c r="C98711" s="2" t="s">
        <v>5938</v>
      </c>
      <c r="D98711" s="2" t="s">
        <v>7377</v>
      </c>
      <c r="E98711" s="2" t="s">
        <v>4853</v>
      </c>
      <c r="F98711" s="3" t="s">
        <v>24</v>
      </c>
      <c r="G98711" s="3" t="s">
        <v>152</v>
      </c>
      <c r="H98711" s="3" t="s">
        <v>13</v>
      </c>
    </row>
    <row r="98712" spans="1:8" x14ac:dyDescent="0.15">
      <c r="A98712" s="2" t="s">
        <v>4856</v>
      </c>
      <c r="B98712" s="2" t="s">
        <v>5139</v>
      </c>
      <c r="C98712" s="2" t="s">
        <v>5938</v>
      </c>
      <c r="D98712" s="2" t="s">
        <v>9635</v>
      </c>
      <c r="E98712" s="2" t="s">
        <v>4857</v>
      </c>
      <c r="F98712" s="3" t="s">
        <v>24</v>
      </c>
      <c r="G98712" s="3" t="s">
        <v>283</v>
      </c>
      <c r="H98712" s="3" t="s">
        <v>13</v>
      </c>
    </row>
    <row r="98713" spans="1:8" x14ac:dyDescent="0.15">
      <c r="A98713" s="2" t="s">
        <v>10612</v>
      </c>
      <c r="B98713" s="2" t="s">
        <v>5139</v>
      </c>
      <c r="C98713" s="2" t="s">
        <v>5938</v>
      </c>
      <c r="D98713" s="2" t="s">
        <v>12178</v>
      </c>
      <c r="E98713" s="2" t="s">
        <v>10613</v>
      </c>
      <c r="F98713" s="3" t="s">
        <v>24</v>
      </c>
      <c r="G98713" s="3" t="s">
        <v>737</v>
      </c>
      <c r="H98713" s="3" t="s">
        <v>163</v>
      </c>
    </row>
    <row r="98714" spans="1:8" x14ac:dyDescent="0.15">
      <c r="A98714" s="2" t="s">
        <v>6240</v>
      </c>
      <c r="B98714" s="2" t="s">
        <v>5139</v>
      </c>
      <c r="C98714" s="2" t="s">
        <v>5938</v>
      </c>
      <c r="D98714" s="2" t="s">
        <v>10415</v>
      </c>
      <c r="E98714" s="2" t="s">
        <v>10533</v>
      </c>
      <c r="F98714" s="3" t="s">
        <v>24</v>
      </c>
      <c r="G98714" s="3" t="s">
        <v>676</v>
      </c>
      <c r="H98714" s="3" t="s">
        <v>163</v>
      </c>
    </row>
    <row r="98715" spans="1:8" x14ac:dyDescent="0.15">
      <c r="A98715" s="2" t="s">
        <v>2775</v>
      </c>
      <c r="B98715" s="2" t="s">
        <v>5139</v>
      </c>
      <c r="C98715" s="2" t="s">
        <v>5938</v>
      </c>
      <c r="D98715" s="2" t="s">
        <v>8626</v>
      </c>
      <c r="E98715" s="2" t="s">
        <v>2776</v>
      </c>
      <c r="F98715" s="3" t="s">
        <v>24</v>
      </c>
      <c r="G98715" s="3" t="s">
        <v>845</v>
      </c>
      <c r="H98715" s="3" t="s">
        <v>163</v>
      </c>
    </row>
    <row r="98716" spans="1:8" x14ac:dyDescent="0.15">
      <c r="A98716" s="2" t="s">
        <v>11237</v>
      </c>
      <c r="B98716" s="2" t="s">
        <v>5139</v>
      </c>
      <c r="C98716" s="2" t="s">
        <v>5938</v>
      </c>
      <c r="D98716" s="2" t="s">
        <v>12477</v>
      </c>
      <c r="E98716" s="2" t="s">
        <v>11238</v>
      </c>
      <c r="F98716" s="3" t="s">
        <v>24</v>
      </c>
      <c r="G98716" s="3" t="s">
        <v>1584</v>
      </c>
      <c r="H98716" s="3" t="s">
        <v>163</v>
      </c>
    </row>
    <row r="98717" spans="1:8" x14ac:dyDescent="0.15">
      <c r="A98717" s="2" t="s">
        <v>170</v>
      </c>
      <c r="B98717" s="2" t="s">
        <v>5139</v>
      </c>
      <c r="C98717" s="2" t="s">
        <v>5938</v>
      </c>
      <c r="D98717" s="2" t="s">
        <v>7382</v>
      </c>
      <c r="E98717" s="2" t="s">
        <v>171</v>
      </c>
      <c r="F98717" s="3" t="s">
        <v>24</v>
      </c>
      <c r="G98717" s="3" t="s">
        <v>467</v>
      </c>
      <c r="H98717" s="3" t="s">
        <v>163</v>
      </c>
    </row>
    <row r="98718" spans="1:8" x14ac:dyDescent="0.15">
      <c r="A98718" s="2" t="s">
        <v>3035</v>
      </c>
      <c r="B98718" s="2" t="s">
        <v>5139</v>
      </c>
      <c r="C98718" s="2" t="s">
        <v>5938</v>
      </c>
      <c r="D98718" s="2" t="s">
        <v>8735</v>
      </c>
      <c r="E98718" s="2" t="s">
        <v>3036</v>
      </c>
      <c r="F98718" s="3" t="s">
        <v>24</v>
      </c>
      <c r="G98718" s="3" t="s">
        <v>467</v>
      </c>
      <c r="H98718" s="3" t="s">
        <v>163</v>
      </c>
    </row>
    <row r="98719" spans="1:8" x14ac:dyDescent="0.15">
      <c r="A98719" s="2" t="s">
        <v>11682</v>
      </c>
      <c r="B98719" s="2" t="s">
        <v>5139</v>
      </c>
      <c r="C98719" s="2" t="s">
        <v>5938</v>
      </c>
      <c r="D98719" s="2" t="s">
        <v>12685</v>
      </c>
      <c r="E98719" s="2" t="s">
        <v>11683</v>
      </c>
      <c r="F98719" s="3" t="s">
        <v>24</v>
      </c>
      <c r="G98719" s="3" t="s">
        <v>1582</v>
      </c>
      <c r="H98719" s="3" t="s">
        <v>163</v>
      </c>
    </row>
    <row r="98720" spans="1:8" x14ac:dyDescent="0.15">
      <c r="A98720" s="2" t="s">
        <v>10618</v>
      </c>
      <c r="B98720" s="2" t="s">
        <v>5139</v>
      </c>
      <c r="C98720" s="2" t="s">
        <v>5938</v>
      </c>
      <c r="D98720" s="2" t="s">
        <v>12181</v>
      </c>
      <c r="E98720" s="2" t="s">
        <v>10619</v>
      </c>
      <c r="F98720" s="3" t="s">
        <v>24</v>
      </c>
      <c r="G98720" s="3" t="s">
        <v>1100</v>
      </c>
      <c r="H98720" s="3" t="s">
        <v>163</v>
      </c>
    </row>
    <row r="98721" spans="1:8" x14ac:dyDescent="0.15">
      <c r="A98721" s="2" t="s">
        <v>7230</v>
      </c>
      <c r="B98721" s="2" t="s">
        <v>5139</v>
      </c>
      <c r="C98721" s="2" t="s">
        <v>5938</v>
      </c>
      <c r="D98721" s="2" t="s">
        <v>9739</v>
      </c>
      <c r="E98721" s="2" t="s">
        <v>7231</v>
      </c>
      <c r="F98721" s="3" t="s">
        <v>24</v>
      </c>
      <c r="G98721" s="3" t="s">
        <v>3165</v>
      </c>
      <c r="H98721" s="3" t="s">
        <v>163</v>
      </c>
    </row>
    <row r="98722" spans="1:8" x14ac:dyDescent="0.15">
      <c r="A98722" s="2" t="s">
        <v>13771</v>
      </c>
      <c r="B98722" s="2" t="s">
        <v>5139</v>
      </c>
      <c r="C98722" s="2" t="s">
        <v>5938</v>
      </c>
      <c r="D98722" s="2" t="s">
        <v>13867</v>
      </c>
      <c r="E98722" s="2" t="s">
        <v>13772</v>
      </c>
      <c r="F98722" s="3" t="s">
        <v>24</v>
      </c>
      <c r="G98722" s="3" t="s">
        <v>1649</v>
      </c>
      <c r="H98722" s="3" t="s">
        <v>163</v>
      </c>
    </row>
    <row r="98723" spans="1:8" x14ac:dyDescent="0.15">
      <c r="A98723" s="2" t="s">
        <v>7182</v>
      </c>
      <c r="B98723" s="2" t="s">
        <v>5139</v>
      </c>
      <c r="C98723" s="2" t="s">
        <v>5938</v>
      </c>
      <c r="D98723" s="2" t="s">
        <v>7724</v>
      </c>
      <c r="E98723" s="2" t="s">
        <v>7183</v>
      </c>
      <c r="F98723" s="3" t="s">
        <v>24</v>
      </c>
      <c r="G98723" s="3" t="s">
        <v>1191</v>
      </c>
      <c r="H98723" s="3" t="s">
        <v>163</v>
      </c>
    </row>
    <row r="98724" spans="1:8" x14ac:dyDescent="0.15">
      <c r="A98724" s="2" t="s">
        <v>179</v>
      </c>
      <c r="B98724" s="2" t="s">
        <v>5139</v>
      </c>
      <c r="C98724" s="2" t="s">
        <v>5938</v>
      </c>
      <c r="D98724" s="2" t="s">
        <v>7383</v>
      </c>
      <c r="E98724" s="2" t="s">
        <v>180</v>
      </c>
      <c r="F98724" s="3" t="s">
        <v>24</v>
      </c>
      <c r="G98724" s="3" t="s">
        <v>178</v>
      </c>
      <c r="H98724" s="3" t="s">
        <v>9</v>
      </c>
    </row>
    <row r="98725" spans="1:8" x14ac:dyDescent="0.15">
      <c r="A98725" s="2" t="s">
        <v>7085</v>
      </c>
      <c r="B98725" s="2" t="s">
        <v>5139</v>
      </c>
      <c r="C98725" s="2" t="s">
        <v>5938</v>
      </c>
      <c r="D98725" s="2" t="s">
        <v>9358</v>
      </c>
      <c r="E98725" s="2" t="s">
        <v>5705</v>
      </c>
      <c r="F98725" s="3" t="s">
        <v>185</v>
      </c>
      <c r="G98725" s="3" t="s">
        <v>313</v>
      </c>
      <c r="H98725" s="3" t="s">
        <v>9</v>
      </c>
    </row>
    <row r="98726" spans="1:8" x14ac:dyDescent="0.15">
      <c r="A98726" s="2" t="s">
        <v>10624</v>
      </c>
      <c r="B98726" s="2" t="s">
        <v>5139</v>
      </c>
      <c r="C98726" s="2" t="s">
        <v>5938</v>
      </c>
      <c r="D98726" s="2" t="s">
        <v>12184</v>
      </c>
      <c r="E98726" s="2" t="s">
        <v>10625</v>
      </c>
      <c r="F98726" s="3" t="s">
        <v>185</v>
      </c>
      <c r="G98726" s="3" t="s">
        <v>19</v>
      </c>
      <c r="H98726" s="3" t="s">
        <v>9</v>
      </c>
    </row>
    <row r="98727" spans="1:8" x14ac:dyDescent="0.15">
      <c r="A98727" s="2" t="s">
        <v>2622</v>
      </c>
      <c r="B98727" s="2" t="s">
        <v>5139</v>
      </c>
      <c r="C98727" s="2" t="s">
        <v>5938</v>
      </c>
      <c r="D98727" s="2" t="s">
        <v>10565</v>
      </c>
      <c r="E98727" s="2" t="s">
        <v>10554</v>
      </c>
      <c r="F98727" s="3" t="s">
        <v>185</v>
      </c>
      <c r="G98727" s="3" t="s">
        <v>59</v>
      </c>
      <c r="H98727" s="3" t="s">
        <v>9</v>
      </c>
    </row>
    <row r="98728" spans="1:8" x14ac:dyDescent="0.15">
      <c r="A98728" s="2" t="s">
        <v>3234</v>
      </c>
      <c r="B98728" s="2" t="s">
        <v>5139</v>
      </c>
      <c r="C98728" s="2" t="s">
        <v>5938</v>
      </c>
      <c r="D98728" s="2" t="s">
        <v>8814</v>
      </c>
      <c r="E98728" s="2" t="s">
        <v>3235</v>
      </c>
      <c r="F98728" s="3" t="s">
        <v>185</v>
      </c>
      <c r="G98728" s="3" t="s">
        <v>59</v>
      </c>
      <c r="H98728" s="3" t="s">
        <v>9</v>
      </c>
    </row>
    <row r="98729" spans="1:8" x14ac:dyDescent="0.15">
      <c r="A98729" s="2" t="s">
        <v>1805</v>
      </c>
      <c r="B98729" s="2" t="s">
        <v>5139</v>
      </c>
      <c r="C98729" s="2" t="s">
        <v>5938</v>
      </c>
      <c r="D98729" s="2" t="s">
        <v>8208</v>
      </c>
      <c r="E98729" s="2" t="s">
        <v>1806</v>
      </c>
      <c r="F98729" s="3" t="s">
        <v>185</v>
      </c>
      <c r="G98729" s="3" t="s">
        <v>66</v>
      </c>
      <c r="H98729" s="3" t="s">
        <v>9</v>
      </c>
    </row>
    <row r="98730" spans="1:8" x14ac:dyDescent="0.15">
      <c r="A98730" s="2" t="s">
        <v>4409</v>
      </c>
      <c r="B98730" s="2" t="s">
        <v>5139</v>
      </c>
      <c r="C98730" s="2" t="s">
        <v>5938</v>
      </c>
      <c r="D98730" s="2" t="s">
        <v>9367</v>
      </c>
      <c r="E98730" s="2" t="s">
        <v>4405</v>
      </c>
      <c r="F98730" s="3" t="s">
        <v>185</v>
      </c>
      <c r="G98730" s="3" t="s">
        <v>66</v>
      </c>
      <c r="H98730" s="3" t="s">
        <v>9</v>
      </c>
    </row>
    <row r="98731" spans="1:8" x14ac:dyDescent="0.15">
      <c r="A98731" s="2" t="s">
        <v>878</v>
      </c>
      <c r="B98731" s="2" t="s">
        <v>5139</v>
      </c>
      <c r="C98731" s="2" t="s">
        <v>5938</v>
      </c>
      <c r="D98731" s="2" t="s">
        <v>7743</v>
      </c>
      <c r="E98731" s="2" t="s">
        <v>879</v>
      </c>
      <c r="F98731" s="3" t="s">
        <v>185</v>
      </c>
      <c r="G98731" s="3" t="s">
        <v>73</v>
      </c>
      <c r="H98731" s="3" t="s">
        <v>9</v>
      </c>
    </row>
    <row r="98732" spans="1:8" x14ac:dyDescent="0.15">
      <c r="A98732" s="2" t="s">
        <v>6463</v>
      </c>
      <c r="B98732" s="2" t="s">
        <v>5139</v>
      </c>
      <c r="C98732" s="2" t="s">
        <v>5938</v>
      </c>
      <c r="D98732" s="2" t="s">
        <v>7423</v>
      </c>
      <c r="E98732" s="2" t="s">
        <v>6464</v>
      </c>
      <c r="F98732" s="3" t="s">
        <v>185</v>
      </c>
      <c r="G98732" s="3" t="s">
        <v>73</v>
      </c>
      <c r="H98732" s="3" t="s">
        <v>9</v>
      </c>
    </row>
    <row r="98733" spans="1:8" x14ac:dyDescent="0.15">
      <c r="A98733" s="2" t="s">
        <v>10996</v>
      </c>
      <c r="B98733" s="2" t="s">
        <v>5139</v>
      </c>
      <c r="C98733" s="2" t="s">
        <v>5938</v>
      </c>
      <c r="D98733" s="2" t="s">
        <v>12360</v>
      </c>
      <c r="E98733" s="2" t="s">
        <v>10997</v>
      </c>
      <c r="F98733" s="3" t="s">
        <v>185</v>
      </c>
      <c r="G98733" s="3" t="s">
        <v>73</v>
      </c>
      <c r="H98733" s="3" t="s">
        <v>9</v>
      </c>
    </row>
    <row r="98734" spans="1:8" x14ac:dyDescent="0.15">
      <c r="A98734" s="2" t="s">
        <v>1438</v>
      </c>
      <c r="B98734" s="2" t="s">
        <v>5139</v>
      </c>
      <c r="C98734" s="2" t="s">
        <v>5938</v>
      </c>
      <c r="D98734" s="2" t="s">
        <v>8035</v>
      </c>
      <c r="E98734" s="2" t="s">
        <v>1439</v>
      </c>
      <c r="F98734" s="3" t="s">
        <v>185</v>
      </c>
      <c r="G98734" s="3" t="s">
        <v>78</v>
      </c>
      <c r="H98734" s="3" t="s">
        <v>9</v>
      </c>
    </row>
    <row r="98735" spans="1:8" x14ac:dyDescent="0.15">
      <c r="A98735" s="2" t="s">
        <v>3134</v>
      </c>
      <c r="B98735" s="2" t="s">
        <v>5139</v>
      </c>
      <c r="C98735" s="2" t="s">
        <v>5938</v>
      </c>
      <c r="D98735" s="2" t="s">
        <v>8770</v>
      </c>
      <c r="E98735" s="2" t="s">
        <v>3135</v>
      </c>
      <c r="F98735" s="3" t="s">
        <v>185</v>
      </c>
      <c r="G98735" s="3" t="s">
        <v>22</v>
      </c>
      <c r="H98735" s="3" t="s">
        <v>9</v>
      </c>
    </row>
    <row r="98736" spans="1:8" x14ac:dyDescent="0.15">
      <c r="A98736" s="2" t="s">
        <v>4236</v>
      </c>
      <c r="B98736" s="2" t="s">
        <v>5139</v>
      </c>
      <c r="C98736" s="2" t="s">
        <v>5938</v>
      </c>
      <c r="D98736" s="2" t="s">
        <v>9249</v>
      </c>
      <c r="E98736" s="2" t="s">
        <v>4237</v>
      </c>
      <c r="F98736" s="3" t="s">
        <v>185</v>
      </c>
      <c r="G98736" s="3" t="s">
        <v>94</v>
      </c>
      <c r="H98736" s="3" t="s">
        <v>9</v>
      </c>
    </row>
    <row r="98737" spans="1:8" x14ac:dyDescent="0.15">
      <c r="A98737" s="2" t="s">
        <v>1558</v>
      </c>
      <c r="B98737" s="2" t="s">
        <v>5139</v>
      </c>
      <c r="C98737" s="2" t="s">
        <v>5938</v>
      </c>
      <c r="D98737" s="2" t="s">
        <v>8097</v>
      </c>
      <c r="E98737" s="2" t="s">
        <v>1559</v>
      </c>
      <c r="F98737" s="3" t="s">
        <v>185</v>
      </c>
      <c r="G98737" s="3" t="s">
        <v>97</v>
      </c>
      <c r="H98737" s="3" t="s">
        <v>9</v>
      </c>
    </row>
    <row r="98738" spans="1:8" x14ac:dyDescent="0.15">
      <c r="A98738" s="2" t="s">
        <v>11716</v>
      </c>
      <c r="B98738" s="2" t="s">
        <v>5139</v>
      </c>
      <c r="C98738" s="2" t="s">
        <v>5938</v>
      </c>
      <c r="D98738" s="2" t="s">
        <v>12703</v>
      </c>
      <c r="E98738" s="2" t="s">
        <v>11717</v>
      </c>
      <c r="F98738" s="3" t="s">
        <v>185</v>
      </c>
      <c r="G98738" s="3" t="s">
        <v>254</v>
      </c>
      <c r="H98738" s="3" t="s">
        <v>9</v>
      </c>
    </row>
    <row r="98739" spans="1:8" x14ac:dyDescent="0.15">
      <c r="A98739" s="2" t="s">
        <v>11522</v>
      </c>
      <c r="B98739" s="2" t="s">
        <v>5139</v>
      </c>
      <c r="C98739" s="2" t="s">
        <v>5938</v>
      </c>
      <c r="D98739" s="2" t="s">
        <v>12613</v>
      </c>
      <c r="E98739" s="2" t="s">
        <v>11523</v>
      </c>
      <c r="F98739" s="3" t="s">
        <v>185</v>
      </c>
      <c r="G98739" s="3" t="s">
        <v>254</v>
      </c>
      <c r="H98739" s="3" t="s">
        <v>9</v>
      </c>
    </row>
    <row r="98740" spans="1:8" x14ac:dyDescent="0.15">
      <c r="A98740" s="2" t="s">
        <v>13621</v>
      </c>
      <c r="B98740" s="2" t="s">
        <v>5139</v>
      </c>
      <c r="C98740" s="2" t="s">
        <v>5938</v>
      </c>
      <c r="D98740" s="2" t="s">
        <v>13708</v>
      </c>
      <c r="E98740" s="2" t="s">
        <v>13622</v>
      </c>
      <c r="F98740" s="3" t="s">
        <v>185</v>
      </c>
      <c r="G98740" s="3" t="s">
        <v>104</v>
      </c>
      <c r="H98740" s="3" t="s">
        <v>9</v>
      </c>
    </row>
    <row r="98741" spans="1:8" x14ac:dyDescent="0.15">
      <c r="A98741" s="2" t="s">
        <v>13809</v>
      </c>
      <c r="B98741" s="2" t="s">
        <v>5139</v>
      </c>
      <c r="C98741" s="2" t="s">
        <v>5938</v>
      </c>
      <c r="D98741" s="2" t="s">
        <v>13880</v>
      </c>
      <c r="E98741" s="2" t="s">
        <v>13810</v>
      </c>
      <c r="F98741" s="3" t="s">
        <v>185</v>
      </c>
      <c r="G98741" s="3" t="s">
        <v>307</v>
      </c>
      <c r="H98741" s="3" t="s">
        <v>9</v>
      </c>
    </row>
    <row r="98742" spans="1:8" x14ac:dyDescent="0.15">
      <c r="A98742" s="2" t="s">
        <v>915</v>
      </c>
      <c r="B98742" s="2" t="s">
        <v>5139</v>
      </c>
      <c r="C98742" s="2" t="s">
        <v>5938</v>
      </c>
      <c r="D98742" s="2" t="s">
        <v>7764</v>
      </c>
      <c r="E98742" s="2" t="s">
        <v>916</v>
      </c>
      <c r="F98742" s="3" t="s">
        <v>185</v>
      </c>
      <c r="G98742" s="3" t="s">
        <v>115</v>
      </c>
      <c r="H98742" s="3" t="s">
        <v>9</v>
      </c>
    </row>
    <row r="98743" spans="1:8" x14ac:dyDescent="0.15">
      <c r="A98743" s="2" t="s">
        <v>3138</v>
      </c>
      <c r="B98743" s="2" t="s">
        <v>5139</v>
      </c>
      <c r="C98743" s="2" t="s">
        <v>5938</v>
      </c>
      <c r="D98743" s="2" t="s">
        <v>8772</v>
      </c>
      <c r="E98743" s="2" t="s">
        <v>3139</v>
      </c>
      <c r="F98743" s="3" t="s">
        <v>185</v>
      </c>
      <c r="G98743" s="3" t="s">
        <v>115</v>
      </c>
      <c r="H98743" s="3" t="s">
        <v>9</v>
      </c>
    </row>
    <row r="98744" spans="1:8" x14ac:dyDescent="0.15">
      <c r="A98744" s="2" t="s">
        <v>3136</v>
      </c>
      <c r="B98744" s="2" t="s">
        <v>5139</v>
      </c>
      <c r="C98744" s="2" t="s">
        <v>5938</v>
      </c>
      <c r="D98744" s="2" t="s">
        <v>8771</v>
      </c>
      <c r="E98744" s="2" t="s">
        <v>3137</v>
      </c>
      <c r="F98744" s="3" t="s">
        <v>185</v>
      </c>
      <c r="G98744" s="3" t="s">
        <v>117</v>
      </c>
      <c r="H98744" s="3" t="s">
        <v>9</v>
      </c>
    </row>
    <row r="98745" spans="1:8" x14ac:dyDescent="0.15">
      <c r="A98745" s="2" t="s">
        <v>11198</v>
      </c>
      <c r="B98745" s="2" t="s">
        <v>5139</v>
      </c>
      <c r="C98745" s="2" t="s">
        <v>5938</v>
      </c>
      <c r="D98745" s="2" t="s">
        <v>12457</v>
      </c>
      <c r="E98745" s="2" t="s">
        <v>11199</v>
      </c>
      <c r="F98745" s="3" t="s">
        <v>185</v>
      </c>
      <c r="G98745" s="3" t="s">
        <v>129</v>
      </c>
      <c r="H98745" s="3" t="s">
        <v>9</v>
      </c>
    </row>
    <row r="98746" spans="1:8" x14ac:dyDescent="0.15">
      <c r="A98746" s="2" t="s">
        <v>5939</v>
      </c>
      <c r="B98746" s="2" t="s">
        <v>5139</v>
      </c>
      <c r="C98746" s="2" t="s">
        <v>5938</v>
      </c>
      <c r="D98746" s="2" t="s">
        <v>10248</v>
      </c>
      <c r="E98746" s="2" t="s">
        <v>5940</v>
      </c>
      <c r="F98746" s="3" t="s">
        <v>185</v>
      </c>
      <c r="G98746" s="3" t="s">
        <v>274</v>
      </c>
      <c r="H98746" s="3" t="s">
        <v>13</v>
      </c>
    </row>
    <row r="98747" spans="1:8" x14ac:dyDescent="0.15">
      <c r="A98747" s="2" t="s">
        <v>2280</v>
      </c>
      <c r="B98747" s="2" t="s">
        <v>5139</v>
      </c>
      <c r="C98747" s="2" t="s">
        <v>5938</v>
      </c>
      <c r="D98747" s="2" t="s">
        <v>8433</v>
      </c>
      <c r="E98747" s="2" t="s">
        <v>2281</v>
      </c>
      <c r="F98747" s="3" t="s">
        <v>185</v>
      </c>
      <c r="G98747" s="3" t="s">
        <v>299</v>
      </c>
      <c r="H98747" s="3" t="s">
        <v>13</v>
      </c>
    </row>
    <row r="98748" spans="1:8" x14ac:dyDescent="0.15">
      <c r="A98748" s="2" t="s">
        <v>2338</v>
      </c>
      <c r="B98748" s="2" t="s">
        <v>5139</v>
      </c>
      <c r="C98748" s="2" t="s">
        <v>5938</v>
      </c>
      <c r="D98748" s="2" t="s">
        <v>8453</v>
      </c>
      <c r="E98748" s="2" t="s">
        <v>2339</v>
      </c>
      <c r="F98748" s="3" t="s">
        <v>185</v>
      </c>
      <c r="G98748" s="3" t="s">
        <v>442</v>
      </c>
      <c r="H98748" s="3" t="s">
        <v>13</v>
      </c>
    </row>
    <row r="98749" spans="1:8" x14ac:dyDescent="0.15">
      <c r="A98749" s="2" t="s">
        <v>12027</v>
      </c>
      <c r="B98749" s="2" t="s">
        <v>5139</v>
      </c>
      <c r="C98749" s="2" t="s">
        <v>5938</v>
      </c>
      <c r="D98749" s="2" t="s">
        <v>12855</v>
      </c>
      <c r="E98749" s="2" t="s">
        <v>12028</v>
      </c>
      <c r="F98749" s="3" t="s">
        <v>185</v>
      </c>
      <c r="G98749" s="3" t="s">
        <v>146</v>
      </c>
      <c r="H98749" s="3" t="s">
        <v>13</v>
      </c>
    </row>
    <row r="98750" spans="1:8" x14ac:dyDescent="0.15">
      <c r="A98750" s="2" t="s">
        <v>286</v>
      </c>
      <c r="B98750" s="2" t="s">
        <v>5139</v>
      </c>
      <c r="C98750" s="2" t="s">
        <v>5938</v>
      </c>
      <c r="D98750" s="2" t="s">
        <v>7447</v>
      </c>
      <c r="E98750" s="2" t="s">
        <v>287</v>
      </c>
      <c r="F98750" s="3" t="s">
        <v>185</v>
      </c>
      <c r="G98750" s="3" t="s">
        <v>283</v>
      </c>
      <c r="H98750" s="3" t="s">
        <v>13</v>
      </c>
    </row>
    <row r="98751" spans="1:8" x14ac:dyDescent="0.15">
      <c r="A98751" s="2" t="s">
        <v>13226</v>
      </c>
      <c r="B98751" s="2" t="s">
        <v>5139</v>
      </c>
      <c r="C98751" s="2" t="s">
        <v>5938</v>
      </c>
      <c r="D98751" s="2" t="s">
        <v>13300</v>
      </c>
      <c r="E98751" s="2" t="s">
        <v>13227</v>
      </c>
      <c r="F98751" s="3" t="s">
        <v>185</v>
      </c>
      <c r="G98751" s="3" t="s">
        <v>283</v>
      </c>
      <c r="H98751" s="3" t="s">
        <v>13</v>
      </c>
    </row>
    <row r="98752" spans="1:8" x14ac:dyDescent="0.15">
      <c r="A98752" s="2" t="s">
        <v>13803</v>
      </c>
      <c r="B98752" s="2" t="s">
        <v>5139</v>
      </c>
      <c r="C98752" s="2" t="s">
        <v>5938</v>
      </c>
      <c r="D98752" s="2" t="s">
        <v>13878</v>
      </c>
      <c r="E98752" s="2" t="s">
        <v>13804</v>
      </c>
      <c r="F98752" s="3" t="s">
        <v>185</v>
      </c>
      <c r="G98752" s="3" t="s">
        <v>283</v>
      </c>
      <c r="H98752" s="3" t="s">
        <v>13</v>
      </c>
    </row>
    <row r="98753" spans="1:8" x14ac:dyDescent="0.15">
      <c r="A98753" s="2" t="s">
        <v>11007</v>
      </c>
      <c r="B98753" s="2" t="s">
        <v>5139</v>
      </c>
      <c r="C98753" s="2" t="s">
        <v>5938</v>
      </c>
      <c r="D98753" s="2" t="s">
        <v>12366</v>
      </c>
      <c r="E98753" s="2" t="s">
        <v>11008</v>
      </c>
      <c r="F98753" s="3" t="s">
        <v>185</v>
      </c>
      <c r="G98753" s="3" t="s">
        <v>15</v>
      </c>
      <c r="H98753" s="3" t="s">
        <v>13</v>
      </c>
    </row>
    <row r="98754" spans="1:8" x14ac:dyDescent="0.15">
      <c r="A98754" s="2" t="s">
        <v>10660</v>
      </c>
      <c r="B98754" s="2" t="s">
        <v>5139</v>
      </c>
      <c r="C98754" s="2" t="s">
        <v>5938</v>
      </c>
      <c r="D98754" s="2" t="s">
        <v>12200</v>
      </c>
      <c r="E98754" s="2" t="s">
        <v>10661</v>
      </c>
      <c r="F98754" s="3" t="s">
        <v>185</v>
      </c>
      <c r="G98754" s="3" t="s">
        <v>676</v>
      </c>
      <c r="H98754" s="3" t="s">
        <v>163</v>
      </c>
    </row>
    <row r="98755" spans="1:8" x14ac:dyDescent="0.15">
      <c r="A98755" s="2" t="s">
        <v>11781</v>
      </c>
      <c r="B98755" s="2" t="s">
        <v>5139</v>
      </c>
      <c r="C98755" s="2" t="s">
        <v>5938</v>
      </c>
      <c r="D98755" s="2" t="s">
        <v>12735</v>
      </c>
      <c r="E98755" s="2" t="s">
        <v>11782</v>
      </c>
      <c r="F98755" s="3" t="s">
        <v>185</v>
      </c>
      <c r="G98755" s="3" t="s">
        <v>1064</v>
      </c>
      <c r="H98755" s="3" t="s">
        <v>163</v>
      </c>
    </row>
    <row r="98756" spans="1:8" x14ac:dyDescent="0.15">
      <c r="A98756" s="2" t="s">
        <v>10885</v>
      </c>
      <c r="B98756" s="2" t="s">
        <v>5139</v>
      </c>
      <c r="C98756" s="2" t="s">
        <v>5938</v>
      </c>
      <c r="D98756" s="2" t="s">
        <v>12306</v>
      </c>
      <c r="E98756" s="2" t="s">
        <v>10886</v>
      </c>
      <c r="F98756" s="3" t="s">
        <v>185</v>
      </c>
      <c r="G98756" s="3" t="s">
        <v>168</v>
      </c>
      <c r="H98756" s="3" t="s">
        <v>163</v>
      </c>
    </row>
    <row r="98757" spans="1:8" x14ac:dyDescent="0.15">
      <c r="A98757" s="2" t="s">
        <v>6943</v>
      </c>
      <c r="B98757" s="2" t="s">
        <v>5139</v>
      </c>
      <c r="C98757" s="2" t="s">
        <v>5938</v>
      </c>
      <c r="D98757" s="2" t="s">
        <v>7449</v>
      </c>
      <c r="E98757" s="2" t="s">
        <v>10662</v>
      </c>
      <c r="F98757" s="3" t="s">
        <v>185</v>
      </c>
      <c r="G98757" s="3" t="s">
        <v>1387</v>
      </c>
      <c r="H98757" s="3" t="s">
        <v>163</v>
      </c>
    </row>
    <row r="98758" spans="1:8" x14ac:dyDescent="0.15">
      <c r="A98758" s="2" t="s">
        <v>7021</v>
      </c>
      <c r="B98758" s="2" t="s">
        <v>5139</v>
      </c>
      <c r="C98758" s="2" t="s">
        <v>5938</v>
      </c>
      <c r="D98758" s="2" t="s">
        <v>7450</v>
      </c>
      <c r="E98758" s="2" t="s">
        <v>7022</v>
      </c>
      <c r="F98758" s="3" t="s">
        <v>185</v>
      </c>
      <c r="G98758" s="3" t="s">
        <v>812</v>
      </c>
      <c r="H98758" s="3" t="s">
        <v>163</v>
      </c>
    </row>
    <row r="98759" spans="1:8" x14ac:dyDescent="0.15">
      <c r="A98759" s="2" t="s">
        <v>11786</v>
      </c>
      <c r="B98759" s="2" t="s">
        <v>5139</v>
      </c>
      <c r="C98759" s="2" t="s">
        <v>5938</v>
      </c>
      <c r="D98759" s="2" t="s">
        <v>12737</v>
      </c>
      <c r="E98759" s="2" t="s">
        <v>11787</v>
      </c>
      <c r="F98759" s="3" t="s">
        <v>185</v>
      </c>
      <c r="G98759" s="3" t="s">
        <v>3402</v>
      </c>
      <c r="H98759" s="3" t="s">
        <v>163</v>
      </c>
    </row>
    <row r="98760" spans="1:8" x14ac:dyDescent="0.15">
      <c r="A98760" s="2" t="s">
        <v>13783</v>
      </c>
      <c r="B98760" s="2" t="s">
        <v>5139</v>
      </c>
      <c r="C98760" s="2" t="s">
        <v>5938</v>
      </c>
      <c r="D98760" s="2" t="s">
        <v>13872</v>
      </c>
      <c r="E98760" s="2" t="s">
        <v>13784</v>
      </c>
      <c r="F98760" s="3" t="s">
        <v>185</v>
      </c>
      <c r="G98760" s="3" t="s">
        <v>182</v>
      </c>
      <c r="H98760" s="3" t="s">
        <v>163</v>
      </c>
    </row>
    <row r="98761" spans="1:8" x14ac:dyDescent="0.15">
      <c r="A98761" s="2" t="s">
        <v>4997</v>
      </c>
      <c r="B98761" s="2" t="s">
        <v>5139</v>
      </c>
      <c r="C98761" s="2" t="s">
        <v>5938</v>
      </c>
      <c r="D98761" s="2" t="s">
        <v>9722</v>
      </c>
      <c r="E98761" s="2" t="s">
        <v>4998</v>
      </c>
      <c r="F98761" s="3" t="s">
        <v>185</v>
      </c>
      <c r="G98761" s="3" t="s">
        <v>182</v>
      </c>
      <c r="H98761" s="3" t="s">
        <v>163</v>
      </c>
    </row>
    <row r="98762" spans="1:8" x14ac:dyDescent="0.15">
      <c r="A98762" s="2" t="s">
        <v>11467</v>
      </c>
      <c r="B98762" s="2" t="s">
        <v>5139</v>
      </c>
      <c r="C98762" s="2" t="s">
        <v>5938</v>
      </c>
      <c r="D98762" s="2" t="s">
        <v>12587</v>
      </c>
      <c r="E98762" s="2" t="s">
        <v>11468</v>
      </c>
      <c r="F98762" s="3" t="s">
        <v>185</v>
      </c>
      <c r="G98762" s="3" t="s">
        <v>182</v>
      </c>
      <c r="H98762" s="3" t="s">
        <v>163</v>
      </c>
    </row>
    <row r="98763" spans="1:8" x14ac:dyDescent="0.15">
      <c r="A98763" s="2" t="s">
        <v>4319</v>
      </c>
      <c r="B98763" s="2" t="s">
        <v>5139</v>
      </c>
      <c r="C98763" s="2" t="s">
        <v>5941</v>
      </c>
      <c r="D98763" s="2" t="s">
        <v>9310</v>
      </c>
      <c r="E98763" s="2" t="s">
        <v>4322</v>
      </c>
      <c r="F98763" s="3" t="s">
        <v>7</v>
      </c>
      <c r="G98763" s="3" t="s">
        <v>274</v>
      </c>
      <c r="H98763" s="3" t="s">
        <v>13</v>
      </c>
    </row>
    <row r="98764" spans="1:8" x14ac:dyDescent="0.15">
      <c r="A98764" s="2" t="s">
        <v>4801</v>
      </c>
      <c r="B98764" s="2" t="s">
        <v>5139</v>
      </c>
      <c r="C98764" s="2" t="s">
        <v>5941</v>
      </c>
      <c r="D98764" s="2" t="s">
        <v>9603</v>
      </c>
      <c r="E98764" s="2" t="s">
        <v>4802</v>
      </c>
      <c r="F98764" s="3" t="s">
        <v>7</v>
      </c>
      <c r="G98764" s="3" t="s">
        <v>299</v>
      </c>
      <c r="H98764" s="3" t="s">
        <v>13</v>
      </c>
    </row>
    <row r="98765" spans="1:8" x14ac:dyDescent="0.15">
      <c r="A98765" s="2" t="s">
        <v>6831</v>
      </c>
      <c r="B98765" s="2" t="s">
        <v>5139</v>
      </c>
      <c r="C98765" s="2" t="s">
        <v>5941</v>
      </c>
      <c r="D98765" s="2" t="s">
        <v>9605</v>
      </c>
      <c r="E98765" s="2" t="s">
        <v>6832</v>
      </c>
      <c r="F98765" s="3" t="s">
        <v>7</v>
      </c>
      <c r="G98765" s="3" t="s">
        <v>812</v>
      </c>
      <c r="H98765" s="3" t="s">
        <v>163</v>
      </c>
    </row>
    <row r="98766" spans="1:8" x14ac:dyDescent="0.15">
      <c r="A98766" s="2" t="s">
        <v>5420</v>
      </c>
      <c r="B98766" s="2" t="s">
        <v>5139</v>
      </c>
      <c r="C98766" s="2" t="s">
        <v>5941</v>
      </c>
      <c r="D98766" s="2" t="s">
        <v>8175</v>
      </c>
      <c r="E98766" s="2" t="s">
        <v>5421</v>
      </c>
      <c r="F98766" s="3" t="s">
        <v>18</v>
      </c>
      <c r="G98766" s="3" t="s">
        <v>25</v>
      </c>
      <c r="H98766" s="3" t="s">
        <v>9</v>
      </c>
    </row>
    <row r="98767" spans="1:8" x14ac:dyDescent="0.15">
      <c r="A98767" s="2" t="s">
        <v>4326</v>
      </c>
      <c r="B98767" s="2" t="s">
        <v>5139</v>
      </c>
      <c r="C98767" s="2" t="s">
        <v>5941</v>
      </c>
      <c r="D98767" s="2" t="s">
        <v>9313</v>
      </c>
      <c r="E98767" s="2" t="s">
        <v>4322</v>
      </c>
      <c r="F98767" s="3" t="s">
        <v>18</v>
      </c>
      <c r="G98767" s="3" t="s">
        <v>57</v>
      </c>
      <c r="H98767" s="3" t="s">
        <v>9</v>
      </c>
    </row>
    <row r="98768" spans="1:8" x14ac:dyDescent="0.15">
      <c r="A98768" s="2" t="s">
        <v>4096</v>
      </c>
      <c r="B98768" s="2" t="s">
        <v>5139</v>
      </c>
      <c r="C98768" s="2" t="s">
        <v>5941</v>
      </c>
      <c r="D98768" s="2" t="s">
        <v>9169</v>
      </c>
      <c r="E98768" s="2" t="s">
        <v>4097</v>
      </c>
      <c r="F98768" s="3" t="s">
        <v>18</v>
      </c>
      <c r="G98768" s="3" t="s">
        <v>57</v>
      </c>
      <c r="H98768" s="3" t="s">
        <v>9</v>
      </c>
    </row>
    <row r="98769" spans="1:8" x14ac:dyDescent="0.15">
      <c r="A98769" s="2" t="s">
        <v>1571</v>
      </c>
      <c r="B98769" s="2" t="s">
        <v>5139</v>
      </c>
      <c r="C98769" s="2" t="s">
        <v>5941</v>
      </c>
      <c r="D98769" s="2" t="s">
        <v>8103</v>
      </c>
      <c r="E98769" s="2" t="s">
        <v>1572</v>
      </c>
      <c r="F98769" s="3" t="s">
        <v>18</v>
      </c>
      <c r="G98769" s="3" t="s">
        <v>277</v>
      </c>
      <c r="H98769" s="3" t="s">
        <v>13</v>
      </c>
    </row>
    <row r="98770" spans="1:8" x14ac:dyDescent="0.15">
      <c r="A98770" s="2" t="s">
        <v>12935</v>
      </c>
      <c r="B98770" s="2" t="s">
        <v>5139</v>
      </c>
      <c r="C98770" s="2" t="s">
        <v>5941</v>
      </c>
      <c r="D98770" s="2" t="s">
        <v>13076</v>
      </c>
      <c r="E98770" s="2" t="s">
        <v>12936</v>
      </c>
      <c r="F98770" s="3" t="s">
        <v>18</v>
      </c>
      <c r="G98770" s="3" t="s">
        <v>458</v>
      </c>
      <c r="H98770" s="3" t="s">
        <v>13</v>
      </c>
    </row>
    <row r="98771" spans="1:8" x14ac:dyDescent="0.15">
      <c r="A98771" s="2" t="s">
        <v>28</v>
      </c>
      <c r="B98771" s="2" t="s">
        <v>5139</v>
      </c>
      <c r="C98771" s="2" t="s">
        <v>5941</v>
      </c>
      <c r="D98771" s="2" t="s">
        <v>7324</v>
      </c>
      <c r="E98771" s="2" t="s">
        <v>29</v>
      </c>
      <c r="F98771" s="3" t="s">
        <v>24</v>
      </c>
      <c r="G98771" s="3" t="s">
        <v>313</v>
      </c>
      <c r="H98771" s="3" t="s">
        <v>9</v>
      </c>
    </row>
    <row r="98772" spans="1:8" x14ac:dyDescent="0.15">
      <c r="A98772" s="2" t="s">
        <v>4336</v>
      </c>
      <c r="B98772" s="2" t="s">
        <v>5139</v>
      </c>
      <c r="C98772" s="2" t="s">
        <v>5941</v>
      </c>
      <c r="D98772" s="2" t="s">
        <v>9319</v>
      </c>
      <c r="E98772" s="2" t="s">
        <v>11487</v>
      </c>
      <c r="F98772" s="3" t="s">
        <v>24</v>
      </c>
      <c r="G98772" s="3" t="s">
        <v>313</v>
      </c>
      <c r="H98772" s="3" t="s">
        <v>9</v>
      </c>
    </row>
    <row r="98773" spans="1:8" x14ac:dyDescent="0.15">
      <c r="A98773" s="2" t="s">
        <v>4127</v>
      </c>
      <c r="B98773" s="2" t="s">
        <v>5139</v>
      </c>
      <c r="C98773" s="2" t="s">
        <v>5941</v>
      </c>
      <c r="D98773" s="2" t="s">
        <v>9189</v>
      </c>
      <c r="E98773" s="2" t="s">
        <v>4128</v>
      </c>
      <c r="F98773" s="3" t="s">
        <v>24</v>
      </c>
      <c r="G98773" s="3" t="s">
        <v>313</v>
      </c>
      <c r="H98773" s="3" t="s">
        <v>9</v>
      </c>
    </row>
    <row r="98774" spans="1:8" x14ac:dyDescent="0.15">
      <c r="A98774" s="2" t="s">
        <v>11488</v>
      </c>
      <c r="B98774" s="2" t="s">
        <v>5139</v>
      </c>
      <c r="C98774" s="2" t="s">
        <v>5941</v>
      </c>
      <c r="D98774" s="2" t="s">
        <v>12595</v>
      </c>
      <c r="E98774" s="2" t="s">
        <v>11489</v>
      </c>
      <c r="F98774" s="3" t="s">
        <v>24</v>
      </c>
      <c r="G98774" s="3" t="s">
        <v>187</v>
      </c>
      <c r="H98774" s="3" t="s">
        <v>9</v>
      </c>
    </row>
    <row r="98775" spans="1:8" x14ac:dyDescent="0.15">
      <c r="A98775" s="2" t="s">
        <v>4810</v>
      </c>
      <c r="B98775" s="2" t="s">
        <v>5139</v>
      </c>
      <c r="C98775" s="2" t="s">
        <v>5941</v>
      </c>
      <c r="D98775" s="2" t="s">
        <v>9610</v>
      </c>
      <c r="E98775" s="2" t="s">
        <v>4811</v>
      </c>
      <c r="F98775" s="3" t="s">
        <v>24</v>
      </c>
      <c r="G98775" s="3" t="s">
        <v>190</v>
      </c>
      <c r="H98775" s="3" t="s">
        <v>9</v>
      </c>
    </row>
    <row r="98776" spans="1:8" x14ac:dyDescent="0.15">
      <c r="A98776" s="2" t="s">
        <v>5580</v>
      </c>
      <c r="B98776" s="2" t="s">
        <v>5139</v>
      </c>
      <c r="C98776" s="2" t="s">
        <v>5941</v>
      </c>
      <c r="D98776" s="2" t="s">
        <v>10048</v>
      </c>
      <c r="E98776" s="2" t="s">
        <v>5581</v>
      </c>
      <c r="F98776" s="3" t="s">
        <v>24</v>
      </c>
      <c r="G98776" s="3" t="s">
        <v>190</v>
      </c>
      <c r="H98776" s="3" t="s">
        <v>9</v>
      </c>
    </row>
    <row r="98777" spans="1:8" x14ac:dyDescent="0.15">
      <c r="A98777" s="2" t="s">
        <v>5178</v>
      </c>
      <c r="B98777" s="2" t="s">
        <v>5139</v>
      </c>
      <c r="C98777" s="2" t="s">
        <v>5941</v>
      </c>
      <c r="D98777" s="2" t="s">
        <v>9820</v>
      </c>
      <c r="E98777" s="2" t="s">
        <v>5179</v>
      </c>
      <c r="F98777" s="3" t="s">
        <v>24</v>
      </c>
      <c r="G98777" s="3" t="s">
        <v>25</v>
      </c>
      <c r="H98777" s="3" t="s">
        <v>9</v>
      </c>
    </row>
    <row r="98778" spans="1:8" x14ac:dyDescent="0.15">
      <c r="A98778" s="2" t="s">
        <v>130</v>
      </c>
      <c r="B98778" s="2" t="s">
        <v>5139</v>
      </c>
      <c r="C98778" s="2" t="s">
        <v>5941</v>
      </c>
      <c r="D98778" s="2" t="s">
        <v>131</v>
      </c>
      <c r="E98778" s="2" t="s">
        <v>132</v>
      </c>
      <c r="F98778" s="3" t="s">
        <v>24</v>
      </c>
      <c r="G98778" s="3" t="s">
        <v>19</v>
      </c>
      <c r="H98778" s="3" t="s">
        <v>9</v>
      </c>
    </row>
    <row r="98779" spans="1:8" x14ac:dyDescent="0.15">
      <c r="A98779" s="2" t="s">
        <v>4318</v>
      </c>
      <c r="B98779" s="2" t="s">
        <v>5139</v>
      </c>
      <c r="C98779" s="2" t="s">
        <v>5941</v>
      </c>
      <c r="D98779" s="2" t="s">
        <v>9309</v>
      </c>
      <c r="E98779" s="2" t="s">
        <v>11483</v>
      </c>
      <c r="F98779" s="3" t="s">
        <v>24</v>
      </c>
      <c r="G98779" s="3" t="s">
        <v>19</v>
      </c>
      <c r="H98779" s="3" t="s">
        <v>9</v>
      </c>
    </row>
    <row r="98780" spans="1:8" x14ac:dyDescent="0.15">
      <c r="A98780" s="2" t="s">
        <v>4812</v>
      </c>
      <c r="B98780" s="2" t="s">
        <v>5139</v>
      </c>
      <c r="C98780" s="2" t="s">
        <v>5941</v>
      </c>
      <c r="D98780" s="2" t="s">
        <v>9612</v>
      </c>
      <c r="E98780" s="2" t="s">
        <v>4813</v>
      </c>
      <c r="F98780" s="3" t="s">
        <v>24</v>
      </c>
      <c r="G98780" s="3" t="s">
        <v>35</v>
      </c>
      <c r="H98780" s="3" t="s">
        <v>9</v>
      </c>
    </row>
    <row r="98781" spans="1:8" x14ac:dyDescent="0.15">
      <c r="A98781" s="2" t="s">
        <v>4341</v>
      </c>
      <c r="B98781" s="2" t="s">
        <v>5139</v>
      </c>
      <c r="C98781" s="2" t="s">
        <v>5941</v>
      </c>
      <c r="D98781" s="2" t="s">
        <v>9323</v>
      </c>
      <c r="E98781" s="2" t="s">
        <v>13805</v>
      </c>
      <c r="F98781" s="3" t="s">
        <v>24</v>
      </c>
      <c r="G98781" s="3" t="s">
        <v>35</v>
      </c>
      <c r="H98781" s="3" t="s">
        <v>9</v>
      </c>
    </row>
    <row r="98782" spans="1:8" x14ac:dyDescent="0.15">
      <c r="A98782" s="2" t="s">
        <v>4845</v>
      </c>
      <c r="B98782" s="2" t="s">
        <v>5139</v>
      </c>
      <c r="C98782" s="2" t="s">
        <v>5941</v>
      </c>
      <c r="D98782" s="2" t="s">
        <v>9630</v>
      </c>
      <c r="E98782" s="2" t="s">
        <v>11659</v>
      </c>
      <c r="F98782" s="3" t="s">
        <v>24</v>
      </c>
      <c r="G98782" s="3" t="s">
        <v>40</v>
      </c>
      <c r="H98782" s="3" t="s">
        <v>9</v>
      </c>
    </row>
    <row r="98783" spans="1:8" x14ac:dyDescent="0.15">
      <c r="A98783" s="2" t="s">
        <v>26</v>
      </c>
      <c r="B98783" s="2" t="s">
        <v>5139</v>
      </c>
      <c r="C98783" s="2" t="s">
        <v>5941</v>
      </c>
      <c r="D98783" s="2" t="s">
        <v>6404</v>
      </c>
      <c r="E98783" s="2" t="s">
        <v>27</v>
      </c>
      <c r="F98783" s="3" t="s">
        <v>24</v>
      </c>
      <c r="G98783" s="3" t="s">
        <v>40</v>
      </c>
      <c r="H98783" s="3" t="s">
        <v>9</v>
      </c>
    </row>
    <row r="98784" spans="1:8" x14ac:dyDescent="0.15">
      <c r="A98784" s="2" t="s">
        <v>58</v>
      </c>
      <c r="B98784" s="2" t="s">
        <v>5139</v>
      </c>
      <c r="C98784" s="2" t="s">
        <v>5941</v>
      </c>
      <c r="D98784" s="2" t="s">
        <v>13252</v>
      </c>
      <c r="E98784" s="2" t="s">
        <v>321</v>
      </c>
      <c r="F98784" s="3" t="s">
        <v>24</v>
      </c>
      <c r="G98784" s="3" t="s">
        <v>40</v>
      </c>
      <c r="H98784" s="3" t="s">
        <v>9</v>
      </c>
    </row>
    <row r="98785" spans="1:8" x14ac:dyDescent="0.15">
      <c r="A98785" s="2" t="s">
        <v>5427</v>
      </c>
      <c r="B98785" s="2" t="s">
        <v>5139</v>
      </c>
      <c r="C98785" s="2" t="s">
        <v>5941</v>
      </c>
      <c r="D98785" s="2" t="s">
        <v>9320</v>
      </c>
      <c r="E98785" s="2" t="s">
        <v>11490</v>
      </c>
      <c r="F98785" s="3" t="s">
        <v>24</v>
      </c>
      <c r="G98785" s="3" t="s">
        <v>40</v>
      </c>
      <c r="H98785" s="3" t="s">
        <v>9</v>
      </c>
    </row>
    <row r="98786" spans="1:8" x14ac:dyDescent="0.15">
      <c r="A98786" s="2" t="s">
        <v>5435</v>
      </c>
      <c r="B98786" s="2" t="s">
        <v>5139</v>
      </c>
      <c r="C98786" s="2" t="s">
        <v>5941</v>
      </c>
      <c r="D98786" s="2" t="s">
        <v>9958</v>
      </c>
      <c r="E98786" s="2" t="s">
        <v>5436</v>
      </c>
      <c r="F98786" s="3" t="s">
        <v>24</v>
      </c>
      <c r="G98786" s="3" t="s">
        <v>40</v>
      </c>
      <c r="H98786" s="3" t="s">
        <v>9</v>
      </c>
    </row>
    <row r="98787" spans="1:8" x14ac:dyDescent="0.15">
      <c r="A98787" s="2" t="s">
        <v>4922</v>
      </c>
      <c r="B98787" s="2" t="s">
        <v>5139</v>
      </c>
      <c r="C98787" s="2" t="s">
        <v>5941</v>
      </c>
      <c r="D98787" s="2" t="s">
        <v>6600</v>
      </c>
      <c r="E98787" s="2" t="s">
        <v>6601</v>
      </c>
      <c r="F98787" s="3" t="s">
        <v>24</v>
      </c>
      <c r="G98787" s="3" t="s">
        <v>40</v>
      </c>
      <c r="H98787" s="3" t="s">
        <v>9</v>
      </c>
    </row>
    <row r="98788" spans="1:8" x14ac:dyDescent="0.15">
      <c r="A98788" s="2" t="s">
        <v>5584</v>
      </c>
      <c r="B98788" s="2" t="s">
        <v>5139</v>
      </c>
      <c r="C98788" s="2" t="s">
        <v>5941</v>
      </c>
      <c r="D98788" s="2" t="s">
        <v>10050</v>
      </c>
      <c r="E98788" s="2" t="s">
        <v>5585</v>
      </c>
      <c r="F98788" s="3" t="s">
        <v>24</v>
      </c>
      <c r="G98788" s="3" t="s">
        <v>48</v>
      </c>
      <c r="H98788" s="3" t="s">
        <v>9</v>
      </c>
    </row>
    <row r="98789" spans="1:8" x14ac:dyDescent="0.15">
      <c r="A98789" s="2" t="s">
        <v>4425</v>
      </c>
      <c r="B98789" s="2" t="s">
        <v>5139</v>
      </c>
      <c r="C98789" s="2" t="s">
        <v>5941</v>
      </c>
      <c r="D98789" s="2" t="s">
        <v>9374</v>
      </c>
      <c r="E98789" s="2" t="s">
        <v>11474</v>
      </c>
      <c r="F98789" s="3" t="s">
        <v>24</v>
      </c>
      <c r="G98789" s="3" t="s">
        <v>57</v>
      </c>
      <c r="H98789" s="3" t="s">
        <v>9</v>
      </c>
    </row>
    <row r="98790" spans="1:8" x14ac:dyDescent="0.15">
      <c r="A98790" s="2" t="s">
        <v>2372</v>
      </c>
      <c r="B98790" s="2" t="s">
        <v>5139</v>
      </c>
      <c r="C98790" s="2" t="s">
        <v>5941</v>
      </c>
      <c r="D98790" s="2" t="s">
        <v>8468</v>
      </c>
      <c r="E98790" s="2" t="s">
        <v>2373</v>
      </c>
      <c r="F98790" s="3" t="s">
        <v>24</v>
      </c>
      <c r="G98790" s="3" t="s">
        <v>57</v>
      </c>
      <c r="H98790" s="3" t="s">
        <v>9</v>
      </c>
    </row>
    <row r="98791" spans="1:8" x14ac:dyDescent="0.15">
      <c r="A98791" s="2" t="s">
        <v>243</v>
      </c>
      <c r="B98791" s="2" t="s">
        <v>5139</v>
      </c>
      <c r="C98791" s="2" t="s">
        <v>5941</v>
      </c>
      <c r="D98791" s="2" t="s">
        <v>7419</v>
      </c>
      <c r="E98791" s="2" t="s">
        <v>6700</v>
      </c>
      <c r="F98791" s="3" t="s">
        <v>24</v>
      </c>
      <c r="G98791" s="3" t="s">
        <v>57</v>
      </c>
      <c r="H98791" s="3" t="s">
        <v>9</v>
      </c>
    </row>
    <row r="98792" spans="1:8" x14ac:dyDescent="0.15">
      <c r="A98792" s="2" t="s">
        <v>10590</v>
      </c>
      <c r="B98792" s="2" t="s">
        <v>5139</v>
      </c>
      <c r="C98792" s="2" t="s">
        <v>5941</v>
      </c>
      <c r="D98792" s="2" t="s">
        <v>12169</v>
      </c>
      <c r="E98792" s="2" t="s">
        <v>10591</v>
      </c>
      <c r="F98792" s="3" t="s">
        <v>24</v>
      </c>
      <c r="G98792" s="3" t="s">
        <v>57</v>
      </c>
      <c r="H98792" s="3" t="s">
        <v>9</v>
      </c>
    </row>
    <row r="98793" spans="1:8" x14ac:dyDescent="0.15">
      <c r="A98793" s="2" t="s">
        <v>4348</v>
      </c>
      <c r="B98793" s="2" t="s">
        <v>5139</v>
      </c>
      <c r="C98793" s="2" t="s">
        <v>5941</v>
      </c>
      <c r="D98793" s="2" t="s">
        <v>9325</v>
      </c>
      <c r="E98793" s="2" t="s">
        <v>4349</v>
      </c>
      <c r="F98793" s="3" t="s">
        <v>24</v>
      </c>
      <c r="G98793" s="3" t="s">
        <v>57</v>
      </c>
      <c r="H98793" s="3" t="s">
        <v>9</v>
      </c>
    </row>
    <row r="98794" spans="1:8" x14ac:dyDescent="0.15">
      <c r="A98794" s="2" t="s">
        <v>1135</v>
      </c>
      <c r="B98794" s="2" t="s">
        <v>5139</v>
      </c>
      <c r="C98794" s="2" t="s">
        <v>5941</v>
      </c>
      <c r="D98794" s="2" t="s">
        <v>7879</v>
      </c>
      <c r="E98794" s="2" t="s">
        <v>1136</v>
      </c>
      <c r="F98794" s="3" t="s">
        <v>24</v>
      </c>
      <c r="G98794" s="3" t="s">
        <v>59</v>
      </c>
      <c r="H98794" s="3" t="s">
        <v>9</v>
      </c>
    </row>
    <row r="98795" spans="1:8" x14ac:dyDescent="0.15">
      <c r="A98795" s="2" t="s">
        <v>2101</v>
      </c>
      <c r="B98795" s="2" t="s">
        <v>5139</v>
      </c>
      <c r="C98795" s="2" t="s">
        <v>5941</v>
      </c>
      <c r="D98795" s="2" t="s">
        <v>8349</v>
      </c>
      <c r="E98795" s="2" t="s">
        <v>2102</v>
      </c>
      <c r="F98795" s="3" t="s">
        <v>24</v>
      </c>
      <c r="G98795" s="3" t="s">
        <v>59</v>
      </c>
      <c r="H98795" s="3" t="s">
        <v>9</v>
      </c>
    </row>
    <row r="98796" spans="1:8" x14ac:dyDescent="0.15">
      <c r="A98796" s="2" t="s">
        <v>98</v>
      </c>
      <c r="B98796" s="2" t="s">
        <v>5139</v>
      </c>
      <c r="C98796" s="2" t="s">
        <v>5941</v>
      </c>
      <c r="D98796" s="2" t="s">
        <v>7355</v>
      </c>
      <c r="E98796" s="2" t="s">
        <v>99</v>
      </c>
      <c r="F98796" s="3" t="s">
        <v>24</v>
      </c>
      <c r="G98796" s="3" t="s">
        <v>59</v>
      </c>
      <c r="H98796" s="3" t="s">
        <v>9</v>
      </c>
    </row>
    <row r="98797" spans="1:8" x14ac:dyDescent="0.15">
      <c r="A98797" s="2" t="s">
        <v>355</v>
      </c>
      <c r="B98797" s="2" t="s">
        <v>5139</v>
      </c>
      <c r="C98797" s="2" t="s">
        <v>5941</v>
      </c>
      <c r="D98797" s="2" t="s">
        <v>7474</v>
      </c>
      <c r="E98797" s="2" t="s">
        <v>7247</v>
      </c>
      <c r="F98797" s="3" t="s">
        <v>24</v>
      </c>
      <c r="G98797" s="3" t="s">
        <v>59</v>
      </c>
      <c r="H98797" s="3" t="s">
        <v>9</v>
      </c>
    </row>
    <row r="98798" spans="1:8" x14ac:dyDescent="0.15">
      <c r="A98798" s="2" t="s">
        <v>4820</v>
      </c>
      <c r="B98798" s="2" t="s">
        <v>5139</v>
      </c>
      <c r="C98798" s="2" t="s">
        <v>5941</v>
      </c>
      <c r="D98798" s="2" t="s">
        <v>9616</v>
      </c>
      <c r="E98798" s="2" t="s">
        <v>4821</v>
      </c>
      <c r="F98798" s="3" t="s">
        <v>24</v>
      </c>
      <c r="G98798" s="3" t="s">
        <v>59</v>
      </c>
      <c r="H98798" s="3" t="s">
        <v>9</v>
      </c>
    </row>
    <row r="98799" spans="1:8" x14ac:dyDescent="0.15">
      <c r="A98799" s="2" t="s">
        <v>5441</v>
      </c>
      <c r="B98799" s="2" t="s">
        <v>5139</v>
      </c>
      <c r="C98799" s="2" t="s">
        <v>5941</v>
      </c>
      <c r="D98799" s="2" t="s">
        <v>9962</v>
      </c>
      <c r="E98799" s="2" t="s">
        <v>5442</v>
      </c>
      <c r="F98799" s="3" t="s">
        <v>24</v>
      </c>
      <c r="G98799" s="3" t="s">
        <v>59</v>
      </c>
      <c r="H98799" s="3" t="s">
        <v>9</v>
      </c>
    </row>
    <row r="98800" spans="1:8" x14ac:dyDescent="0.15">
      <c r="A98800" s="2" t="s">
        <v>11401</v>
      </c>
      <c r="B98800" s="2" t="s">
        <v>5139</v>
      </c>
      <c r="C98800" s="2" t="s">
        <v>5941</v>
      </c>
      <c r="D98800" s="2" t="s">
        <v>12559</v>
      </c>
      <c r="E98800" s="2" t="s">
        <v>11402</v>
      </c>
      <c r="F98800" s="3" t="s">
        <v>24</v>
      </c>
      <c r="G98800" s="3" t="s">
        <v>59</v>
      </c>
      <c r="H98800" s="3" t="s">
        <v>9</v>
      </c>
    </row>
    <row r="98801" spans="1:8" x14ac:dyDescent="0.15">
      <c r="A98801" s="2" t="s">
        <v>5202</v>
      </c>
      <c r="B98801" s="2" t="s">
        <v>5139</v>
      </c>
      <c r="C98801" s="2" t="s">
        <v>5941</v>
      </c>
      <c r="D98801" s="2" t="s">
        <v>9834</v>
      </c>
      <c r="E98801" s="2" t="s">
        <v>5203</v>
      </c>
      <c r="F98801" s="3" t="s">
        <v>24</v>
      </c>
      <c r="G98801" s="3" t="s">
        <v>59</v>
      </c>
      <c r="H98801" s="3" t="s">
        <v>9</v>
      </c>
    </row>
    <row r="98802" spans="1:8" x14ac:dyDescent="0.15">
      <c r="A98802" s="2" t="s">
        <v>12923</v>
      </c>
      <c r="B98802" s="2" t="s">
        <v>5139</v>
      </c>
      <c r="C98802" s="2" t="s">
        <v>5941</v>
      </c>
      <c r="D98802" s="2" t="s">
        <v>13070</v>
      </c>
      <c r="E98802" s="2" t="s">
        <v>12924</v>
      </c>
      <c r="F98802" s="3" t="s">
        <v>24</v>
      </c>
      <c r="G98802" s="3" t="s">
        <v>59</v>
      </c>
      <c r="H98802" s="3" t="s">
        <v>9</v>
      </c>
    </row>
    <row r="98803" spans="1:8" x14ac:dyDescent="0.15">
      <c r="A98803" s="2" t="s">
        <v>851</v>
      </c>
      <c r="B98803" s="2" t="s">
        <v>5139</v>
      </c>
      <c r="C98803" s="2" t="s">
        <v>5941</v>
      </c>
      <c r="D98803" s="2" t="s">
        <v>7725</v>
      </c>
      <c r="E98803" s="2" t="s">
        <v>6587</v>
      </c>
      <c r="F98803" s="3" t="s">
        <v>24</v>
      </c>
      <c r="G98803" s="3" t="s">
        <v>59</v>
      </c>
      <c r="H98803" s="3" t="s">
        <v>9</v>
      </c>
    </row>
    <row r="98804" spans="1:8" x14ac:dyDescent="0.15">
      <c r="A98804" s="2" t="s">
        <v>4342</v>
      </c>
      <c r="B98804" s="2" t="s">
        <v>5139</v>
      </c>
      <c r="C98804" s="2" t="s">
        <v>5941</v>
      </c>
      <c r="D98804" s="2" t="s">
        <v>9324</v>
      </c>
      <c r="E98804" s="2" t="s">
        <v>4343</v>
      </c>
      <c r="F98804" s="3" t="s">
        <v>24</v>
      </c>
      <c r="G98804" s="3" t="s">
        <v>66</v>
      </c>
      <c r="H98804" s="3" t="s">
        <v>9</v>
      </c>
    </row>
    <row r="98805" spans="1:8" x14ac:dyDescent="0.15">
      <c r="A98805" s="2" t="s">
        <v>13483</v>
      </c>
      <c r="B98805" s="2" t="s">
        <v>5139</v>
      </c>
      <c r="C98805" s="2" t="s">
        <v>5941</v>
      </c>
      <c r="D98805" s="2" t="s">
        <v>13569</v>
      </c>
      <c r="E98805" s="2" t="s">
        <v>13484</v>
      </c>
      <c r="F98805" s="3" t="s">
        <v>24</v>
      </c>
      <c r="G98805" s="3" t="s">
        <v>66</v>
      </c>
      <c r="H98805" s="3" t="s">
        <v>9</v>
      </c>
    </row>
    <row r="98806" spans="1:8" x14ac:dyDescent="0.15">
      <c r="A98806" s="2" t="s">
        <v>4352</v>
      </c>
      <c r="B98806" s="2" t="s">
        <v>5139</v>
      </c>
      <c r="C98806" s="2" t="s">
        <v>5941</v>
      </c>
      <c r="D98806" s="2" t="s">
        <v>9330</v>
      </c>
      <c r="E98806" s="2" t="s">
        <v>4353</v>
      </c>
      <c r="F98806" s="3" t="s">
        <v>24</v>
      </c>
      <c r="G98806" s="3" t="s">
        <v>73</v>
      </c>
      <c r="H98806" s="3" t="s">
        <v>9</v>
      </c>
    </row>
    <row r="98807" spans="1:8" x14ac:dyDescent="0.15">
      <c r="A98807" s="2" t="s">
        <v>4112</v>
      </c>
      <c r="B98807" s="2" t="s">
        <v>5139</v>
      </c>
      <c r="C98807" s="2" t="s">
        <v>5941</v>
      </c>
      <c r="D98807" s="2" t="s">
        <v>9178</v>
      </c>
      <c r="E98807" s="2" t="s">
        <v>11403</v>
      </c>
      <c r="F98807" s="3" t="s">
        <v>24</v>
      </c>
      <c r="G98807" s="3" t="s">
        <v>73</v>
      </c>
      <c r="H98807" s="3" t="s">
        <v>9</v>
      </c>
    </row>
    <row r="98808" spans="1:8" x14ac:dyDescent="0.15">
      <c r="A98808" s="2" t="s">
        <v>5006</v>
      </c>
      <c r="B98808" s="2" t="s">
        <v>5139</v>
      </c>
      <c r="C98808" s="2" t="s">
        <v>5941</v>
      </c>
      <c r="D98808" s="2" t="s">
        <v>9726</v>
      </c>
      <c r="E98808" s="2" t="s">
        <v>5007</v>
      </c>
      <c r="F98808" s="3" t="s">
        <v>24</v>
      </c>
      <c r="G98808" s="3" t="s">
        <v>73</v>
      </c>
      <c r="H98808" s="3" t="s">
        <v>9</v>
      </c>
    </row>
    <row r="98809" spans="1:8" x14ac:dyDescent="0.15">
      <c r="A98809" s="2" t="s">
        <v>1001</v>
      </c>
      <c r="B98809" s="2" t="s">
        <v>5139</v>
      </c>
      <c r="C98809" s="2" t="s">
        <v>5941</v>
      </c>
      <c r="D98809" s="2" t="s">
        <v>13264</v>
      </c>
      <c r="E98809" s="2" t="s">
        <v>1002</v>
      </c>
      <c r="F98809" s="3" t="s">
        <v>24</v>
      </c>
      <c r="G98809" s="3" t="s">
        <v>73</v>
      </c>
      <c r="H98809" s="3" t="s">
        <v>9</v>
      </c>
    </row>
    <row r="98810" spans="1:8" x14ac:dyDescent="0.15">
      <c r="A98810" s="2" t="s">
        <v>4822</v>
      </c>
      <c r="B98810" s="2" t="s">
        <v>5139</v>
      </c>
      <c r="C98810" s="2" t="s">
        <v>5941</v>
      </c>
      <c r="D98810" s="2" t="s">
        <v>9617</v>
      </c>
      <c r="E98810" s="2" t="s">
        <v>4823</v>
      </c>
      <c r="F98810" s="3" t="s">
        <v>24</v>
      </c>
      <c r="G98810" s="3" t="s">
        <v>78</v>
      </c>
      <c r="H98810" s="3" t="s">
        <v>9</v>
      </c>
    </row>
    <row r="98811" spans="1:8" x14ac:dyDescent="0.15">
      <c r="A98811" s="2" t="s">
        <v>532</v>
      </c>
      <c r="B98811" s="2" t="s">
        <v>5139</v>
      </c>
      <c r="C98811" s="2" t="s">
        <v>5941</v>
      </c>
      <c r="D98811" s="2" t="s">
        <v>7555</v>
      </c>
      <c r="E98811" s="2" t="s">
        <v>6466</v>
      </c>
      <c r="F98811" s="3" t="s">
        <v>24</v>
      </c>
      <c r="G98811" s="3" t="s">
        <v>78</v>
      </c>
      <c r="H98811" s="3" t="s">
        <v>9</v>
      </c>
    </row>
    <row r="98812" spans="1:8" x14ac:dyDescent="0.15">
      <c r="A98812" s="2" t="s">
        <v>1752</v>
      </c>
      <c r="B98812" s="2" t="s">
        <v>5139</v>
      </c>
      <c r="C98812" s="2" t="s">
        <v>5941</v>
      </c>
      <c r="D98812" s="2" t="s">
        <v>8186</v>
      </c>
      <c r="E98812" s="2" t="s">
        <v>1753</v>
      </c>
      <c r="F98812" s="3" t="s">
        <v>24</v>
      </c>
      <c r="G98812" s="3" t="s">
        <v>78</v>
      </c>
      <c r="H98812" s="3" t="s">
        <v>9</v>
      </c>
    </row>
    <row r="98813" spans="1:8" x14ac:dyDescent="0.15">
      <c r="A98813" s="2" t="s">
        <v>4730</v>
      </c>
      <c r="B98813" s="2" t="s">
        <v>5139</v>
      </c>
      <c r="C98813" s="2" t="s">
        <v>5941</v>
      </c>
      <c r="D98813" s="2" t="s">
        <v>9565</v>
      </c>
      <c r="E98813" s="2" t="s">
        <v>4731</v>
      </c>
      <c r="F98813" s="3" t="s">
        <v>24</v>
      </c>
      <c r="G98813" s="3" t="s">
        <v>78</v>
      </c>
      <c r="H98813" s="3" t="s">
        <v>9</v>
      </c>
    </row>
    <row r="98814" spans="1:8" x14ac:dyDescent="0.15">
      <c r="A98814" s="2" t="s">
        <v>5445</v>
      </c>
      <c r="B98814" s="2" t="s">
        <v>5139</v>
      </c>
      <c r="C98814" s="2" t="s">
        <v>5941</v>
      </c>
      <c r="D98814" s="2" t="s">
        <v>9964</v>
      </c>
      <c r="E98814" s="2" t="s">
        <v>5446</v>
      </c>
      <c r="F98814" s="3" t="s">
        <v>24</v>
      </c>
      <c r="G98814" s="3" t="s">
        <v>22</v>
      </c>
      <c r="H98814" s="3" t="s">
        <v>9</v>
      </c>
    </row>
    <row r="98815" spans="1:8" x14ac:dyDescent="0.15">
      <c r="A98815" s="2" t="s">
        <v>5204</v>
      </c>
      <c r="B98815" s="2" t="s">
        <v>5139</v>
      </c>
      <c r="C98815" s="2" t="s">
        <v>5941</v>
      </c>
      <c r="D98815" s="2" t="s">
        <v>12558</v>
      </c>
      <c r="E98815" s="2" t="s">
        <v>13801</v>
      </c>
      <c r="F98815" s="3" t="s">
        <v>24</v>
      </c>
      <c r="G98815" s="3" t="s">
        <v>22</v>
      </c>
      <c r="H98815" s="3" t="s">
        <v>9</v>
      </c>
    </row>
    <row r="98816" spans="1:8" x14ac:dyDescent="0.15">
      <c r="A98816" s="2" t="s">
        <v>1561</v>
      </c>
      <c r="B98816" s="2" t="s">
        <v>5139</v>
      </c>
      <c r="C98816" s="2" t="s">
        <v>5941</v>
      </c>
      <c r="D98816" s="2" t="s">
        <v>8098</v>
      </c>
      <c r="E98816" s="2" t="s">
        <v>1562</v>
      </c>
      <c r="F98816" s="3" t="s">
        <v>24</v>
      </c>
      <c r="G98816" s="3" t="s">
        <v>22</v>
      </c>
      <c r="H98816" s="3" t="s">
        <v>9</v>
      </c>
    </row>
    <row r="98817" spans="1:8" x14ac:dyDescent="0.15">
      <c r="A98817" s="2" t="s">
        <v>1286</v>
      </c>
      <c r="B98817" s="2" t="s">
        <v>5139</v>
      </c>
      <c r="C98817" s="2" t="s">
        <v>5941</v>
      </c>
      <c r="D98817" s="2" t="s">
        <v>7955</v>
      </c>
      <c r="E98817" s="2" t="s">
        <v>1287</v>
      </c>
      <c r="F98817" s="3" t="s">
        <v>24</v>
      </c>
      <c r="G98817" s="3" t="s">
        <v>8</v>
      </c>
      <c r="H98817" s="3" t="s">
        <v>9</v>
      </c>
    </row>
    <row r="98818" spans="1:8" x14ac:dyDescent="0.15">
      <c r="A98818" s="2" t="s">
        <v>5642</v>
      </c>
      <c r="B98818" s="2" t="s">
        <v>5139</v>
      </c>
      <c r="C98818" s="2" t="s">
        <v>5941</v>
      </c>
      <c r="D98818" s="2" t="s">
        <v>10079</v>
      </c>
      <c r="E98818" s="2" t="s">
        <v>5643</v>
      </c>
      <c r="F98818" s="3" t="s">
        <v>24</v>
      </c>
      <c r="G98818" s="3" t="s">
        <v>8</v>
      </c>
      <c r="H98818" s="3" t="s">
        <v>9</v>
      </c>
    </row>
    <row r="98819" spans="1:8" x14ac:dyDescent="0.15">
      <c r="A98819" s="2" t="s">
        <v>4334</v>
      </c>
      <c r="B98819" s="2" t="s">
        <v>5139</v>
      </c>
      <c r="C98819" s="2" t="s">
        <v>5941</v>
      </c>
      <c r="D98819" s="2" t="s">
        <v>9318</v>
      </c>
      <c r="E98819" s="2" t="s">
        <v>4335</v>
      </c>
      <c r="F98819" s="3" t="s">
        <v>24</v>
      </c>
      <c r="G98819" s="3" t="s">
        <v>8</v>
      </c>
      <c r="H98819" s="3" t="s">
        <v>9</v>
      </c>
    </row>
    <row r="98820" spans="1:8" x14ac:dyDescent="0.15">
      <c r="A98820" s="2" t="s">
        <v>111</v>
      </c>
      <c r="B98820" s="2" t="s">
        <v>5139</v>
      </c>
      <c r="C98820" s="2" t="s">
        <v>5941</v>
      </c>
      <c r="D98820" s="2" t="s">
        <v>12172</v>
      </c>
      <c r="E98820" s="2" t="s">
        <v>10600</v>
      </c>
      <c r="F98820" s="3" t="s">
        <v>24</v>
      </c>
      <c r="G98820" s="3" t="s">
        <v>94</v>
      </c>
      <c r="H98820" s="3" t="s">
        <v>9</v>
      </c>
    </row>
    <row r="98821" spans="1:8" x14ac:dyDescent="0.15">
      <c r="A98821" s="2" t="s">
        <v>1309</v>
      </c>
      <c r="B98821" s="2" t="s">
        <v>5139</v>
      </c>
      <c r="C98821" s="2" t="s">
        <v>5941</v>
      </c>
      <c r="D98821" s="2" t="s">
        <v>7968</v>
      </c>
      <c r="E98821" s="2" t="s">
        <v>1310</v>
      </c>
      <c r="F98821" s="3" t="s">
        <v>24</v>
      </c>
      <c r="G98821" s="3" t="s">
        <v>94</v>
      </c>
      <c r="H98821" s="3" t="s">
        <v>9</v>
      </c>
    </row>
    <row r="98822" spans="1:8" x14ac:dyDescent="0.15">
      <c r="A98822" s="2" t="s">
        <v>715</v>
      </c>
      <c r="B98822" s="2" t="s">
        <v>5139</v>
      </c>
      <c r="C98822" s="2" t="s">
        <v>5941</v>
      </c>
      <c r="D98822" s="2" t="s">
        <v>7650</v>
      </c>
      <c r="E98822" s="2" t="s">
        <v>716</v>
      </c>
      <c r="F98822" s="3" t="s">
        <v>24</v>
      </c>
      <c r="G98822" s="3" t="s">
        <v>94</v>
      </c>
      <c r="H98822" s="3" t="s">
        <v>9</v>
      </c>
    </row>
    <row r="98823" spans="1:8" x14ac:dyDescent="0.15">
      <c r="A98823" s="2" t="s">
        <v>5012</v>
      </c>
      <c r="B98823" s="2" t="s">
        <v>5139</v>
      </c>
      <c r="C98823" s="2" t="s">
        <v>5941</v>
      </c>
      <c r="D98823" s="2" t="s">
        <v>9730</v>
      </c>
      <c r="E98823" s="2" t="s">
        <v>13544</v>
      </c>
      <c r="F98823" s="3" t="s">
        <v>24</v>
      </c>
      <c r="G98823" s="3" t="s">
        <v>97</v>
      </c>
      <c r="H98823" s="3" t="s">
        <v>9</v>
      </c>
    </row>
    <row r="98824" spans="1:8" x14ac:dyDescent="0.15">
      <c r="A98824" s="2" t="s">
        <v>718</v>
      </c>
      <c r="B98824" s="2" t="s">
        <v>5139</v>
      </c>
      <c r="C98824" s="2" t="s">
        <v>5941</v>
      </c>
      <c r="D98824" s="2" t="s">
        <v>7651</v>
      </c>
      <c r="E98824" s="2" t="s">
        <v>13755</v>
      </c>
      <c r="F98824" s="3" t="s">
        <v>24</v>
      </c>
      <c r="G98824" s="3" t="s">
        <v>254</v>
      </c>
      <c r="H98824" s="3" t="s">
        <v>9</v>
      </c>
    </row>
    <row r="98825" spans="1:8" x14ac:dyDescent="0.15">
      <c r="A98825" s="2" t="s">
        <v>6530</v>
      </c>
      <c r="B98825" s="2" t="s">
        <v>5139</v>
      </c>
      <c r="C98825" s="2" t="s">
        <v>5941</v>
      </c>
      <c r="D98825" s="2" t="s">
        <v>10249</v>
      </c>
      <c r="E98825" s="2" t="s">
        <v>6531</v>
      </c>
      <c r="F98825" s="3" t="s">
        <v>24</v>
      </c>
      <c r="G98825" s="3" t="s">
        <v>254</v>
      </c>
      <c r="H98825" s="3" t="s">
        <v>9</v>
      </c>
    </row>
    <row r="98826" spans="1:8" x14ac:dyDescent="0.15">
      <c r="A98826" s="2" t="s">
        <v>84</v>
      </c>
      <c r="B98826" s="2" t="s">
        <v>5139</v>
      </c>
      <c r="C98826" s="2" t="s">
        <v>5941</v>
      </c>
      <c r="D98826" s="2" t="s">
        <v>7348</v>
      </c>
      <c r="E98826" s="2" t="s">
        <v>10602</v>
      </c>
      <c r="F98826" s="3" t="s">
        <v>24</v>
      </c>
      <c r="G98826" s="3" t="s">
        <v>104</v>
      </c>
      <c r="H98826" s="3" t="s">
        <v>9</v>
      </c>
    </row>
    <row r="98827" spans="1:8" x14ac:dyDescent="0.15">
      <c r="A98827" s="2" t="s">
        <v>5589</v>
      </c>
      <c r="B98827" s="2" t="s">
        <v>5139</v>
      </c>
      <c r="C98827" s="2" t="s">
        <v>5941</v>
      </c>
      <c r="D98827" s="2" t="s">
        <v>10053</v>
      </c>
      <c r="E98827" s="2" t="s">
        <v>5590</v>
      </c>
      <c r="F98827" s="3" t="s">
        <v>24</v>
      </c>
      <c r="G98827" s="3" t="s">
        <v>307</v>
      </c>
      <c r="H98827" s="3" t="s">
        <v>9</v>
      </c>
    </row>
    <row r="98828" spans="1:8" x14ac:dyDescent="0.15">
      <c r="A98828" s="2" t="s">
        <v>4830</v>
      </c>
      <c r="B98828" s="2" t="s">
        <v>5139</v>
      </c>
      <c r="C98828" s="2" t="s">
        <v>5941</v>
      </c>
      <c r="D98828" s="2" t="s">
        <v>9621</v>
      </c>
      <c r="E98828" s="2" t="s">
        <v>4831</v>
      </c>
      <c r="F98828" s="3" t="s">
        <v>24</v>
      </c>
      <c r="G98828" s="3" t="s">
        <v>113</v>
      </c>
      <c r="H98828" s="3" t="s">
        <v>9</v>
      </c>
    </row>
    <row r="98829" spans="1:8" x14ac:dyDescent="0.15">
      <c r="A98829" s="2" t="s">
        <v>7044</v>
      </c>
      <c r="B98829" s="2" t="s">
        <v>5139</v>
      </c>
      <c r="C98829" s="2" t="s">
        <v>5941</v>
      </c>
      <c r="D98829" s="2" t="s">
        <v>8292</v>
      </c>
      <c r="E98829" s="2" t="s">
        <v>7045</v>
      </c>
      <c r="F98829" s="3" t="s">
        <v>24</v>
      </c>
      <c r="G98829" s="3" t="s">
        <v>113</v>
      </c>
      <c r="H98829" s="3" t="s">
        <v>9</v>
      </c>
    </row>
    <row r="98830" spans="1:8" x14ac:dyDescent="0.15">
      <c r="A98830" s="2" t="s">
        <v>1148</v>
      </c>
      <c r="B98830" s="2" t="s">
        <v>5139</v>
      </c>
      <c r="C98830" s="2" t="s">
        <v>5941</v>
      </c>
      <c r="D98830" s="2" t="s">
        <v>7885</v>
      </c>
      <c r="E98830" s="2" t="s">
        <v>1149</v>
      </c>
      <c r="F98830" s="3" t="s">
        <v>24</v>
      </c>
      <c r="G98830" s="3" t="s">
        <v>113</v>
      </c>
      <c r="H98830" s="3" t="s">
        <v>9</v>
      </c>
    </row>
    <row r="98831" spans="1:8" x14ac:dyDescent="0.15">
      <c r="A98831" s="2" t="s">
        <v>3315</v>
      </c>
      <c r="B98831" s="2" t="s">
        <v>5139</v>
      </c>
      <c r="C98831" s="2" t="s">
        <v>5941</v>
      </c>
      <c r="D98831" s="2" t="s">
        <v>8846</v>
      </c>
      <c r="E98831" s="2" t="s">
        <v>1421</v>
      </c>
      <c r="F98831" s="3" t="s">
        <v>24</v>
      </c>
      <c r="G98831" s="3" t="s">
        <v>263</v>
      </c>
      <c r="H98831" s="3" t="s">
        <v>9</v>
      </c>
    </row>
    <row r="98832" spans="1:8" x14ac:dyDescent="0.15">
      <c r="A98832" s="2" t="s">
        <v>6585</v>
      </c>
      <c r="B98832" s="2" t="s">
        <v>5139</v>
      </c>
      <c r="C98832" s="2" t="s">
        <v>5941</v>
      </c>
      <c r="D98832" s="2" t="s">
        <v>7646</v>
      </c>
      <c r="E98832" s="2" t="s">
        <v>6947</v>
      </c>
      <c r="F98832" s="3" t="s">
        <v>24</v>
      </c>
      <c r="G98832" s="3" t="s">
        <v>263</v>
      </c>
      <c r="H98832" s="3" t="s">
        <v>9</v>
      </c>
    </row>
    <row r="98833" spans="1:8" x14ac:dyDescent="0.15">
      <c r="A98833" s="2" t="s">
        <v>4366</v>
      </c>
      <c r="B98833" s="2" t="s">
        <v>5139</v>
      </c>
      <c r="C98833" s="2" t="s">
        <v>5941</v>
      </c>
      <c r="D98833" s="2" t="s">
        <v>9337</v>
      </c>
      <c r="E98833" s="2" t="s">
        <v>3622</v>
      </c>
      <c r="F98833" s="3" t="s">
        <v>24</v>
      </c>
      <c r="G98833" s="3" t="s">
        <v>115</v>
      </c>
      <c r="H98833" s="3" t="s">
        <v>9</v>
      </c>
    </row>
    <row r="98834" spans="1:8" x14ac:dyDescent="0.15">
      <c r="A98834" s="2" t="s">
        <v>4374</v>
      </c>
      <c r="B98834" s="2" t="s">
        <v>5139</v>
      </c>
      <c r="C98834" s="2" t="s">
        <v>5941</v>
      </c>
      <c r="D98834" s="2" t="s">
        <v>9342</v>
      </c>
      <c r="E98834" s="2" t="s">
        <v>4375</v>
      </c>
      <c r="F98834" s="3" t="s">
        <v>24</v>
      </c>
      <c r="G98834" s="3" t="s">
        <v>115</v>
      </c>
      <c r="H98834" s="3" t="s">
        <v>9</v>
      </c>
    </row>
    <row r="98835" spans="1:8" x14ac:dyDescent="0.15">
      <c r="A98835" s="2" t="s">
        <v>4828</v>
      </c>
      <c r="B98835" s="2" t="s">
        <v>5139</v>
      </c>
      <c r="C98835" s="2" t="s">
        <v>5941</v>
      </c>
      <c r="D98835" s="2" t="s">
        <v>9620</v>
      </c>
      <c r="E98835" s="2" t="s">
        <v>4829</v>
      </c>
      <c r="F98835" s="3" t="s">
        <v>24</v>
      </c>
      <c r="G98835" s="3" t="s">
        <v>115</v>
      </c>
      <c r="H98835" s="3" t="s">
        <v>9</v>
      </c>
    </row>
    <row r="98836" spans="1:8" x14ac:dyDescent="0.15">
      <c r="A98836" s="2" t="s">
        <v>3793</v>
      </c>
      <c r="B98836" s="2" t="s">
        <v>5139</v>
      </c>
      <c r="C98836" s="2" t="s">
        <v>5941</v>
      </c>
      <c r="D98836" s="2" t="s">
        <v>9028</v>
      </c>
      <c r="E98836" s="2" t="s">
        <v>3794</v>
      </c>
      <c r="F98836" s="3" t="s">
        <v>24</v>
      </c>
      <c r="G98836" s="3" t="s">
        <v>117</v>
      </c>
      <c r="H98836" s="3" t="s">
        <v>9</v>
      </c>
    </row>
    <row r="98837" spans="1:8" x14ac:dyDescent="0.15">
      <c r="A98837" s="2" t="s">
        <v>5183</v>
      </c>
      <c r="B98837" s="2" t="s">
        <v>5139</v>
      </c>
      <c r="C98837" s="2" t="s">
        <v>5941</v>
      </c>
      <c r="D98837" s="2" t="s">
        <v>9823</v>
      </c>
      <c r="E98837" s="2" t="s">
        <v>3622</v>
      </c>
      <c r="F98837" s="3" t="s">
        <v>24</v>
      </c>
      <c r="G98837" s="3" t="s">
        <v>117</v>
      </c>
      <c r="H98837" s="3" t="s">
        <v>9</v>
      </c>
    </row>
    <row r="98838" spans="1:8" x14ac:dyDescent="0.15">
      <c r="A98838" s="2" t="s">
        <v>5186</v>
      </c>
      <c r="B98838" s="2" t="s">
        <v>5139</v>
      </c>
      <c r="C98838" s="2" t="s">
        <v>5941</v>
      </c>
      <c r="D98838" s="2" t="s">
        <v>9825</v>
      </c>
      <c r="E98838" s="2" t="s">
        <v>5187</v>
      </c>
      <c r="F98838" s="3" t="s">
        <v>24</v>
      </c>
      <c r="G98838" s="3" t="s">
        <v>121</v>
      </c>
      <c r="H98838" s="3" t="s">
        <v>9</v>
      </c>
    </row>
    <row r="98839" spans="1:8" x14ac:dyDescent="0.15">
      <c r="A98839" s="2" t="s">
        <v>4763</v>
      </c>
      <c r="B98839" s="2" t="s">
        <v>5139</v>
      </c>
      <c r="C98839" s="2" t="s">
        <v>5941</v>
      </c>
      <c r="D98839" s="2" t="s">
        <v>9584</v>
      </c>
      <c r="E98839" s="2" t="s">
        <v>4764</v>
      </c>
      <c r="F98839" s="3" t="s">
        <v>24</v>
      </c>
      <c r="G98839" s="3" t="s">
        <v>121</v>
      </c>
      <c r="H98839" s="3" t="s">
        <v>9</v>
      </c>
    </row>
    <row r="98840" spans="1:8" x14ac:dyDescent="0.15">
      <c r="A98840" s="2" t="s">
        <v>6050</v>
      </c>
      <c r="B98840" s="2" t="s">
        <v>5139</v>
      </c>
      <c r="C98840" s="2" t="s">
        <v>5941</v>
      </c>
      <c r="D98840" s="2" t="s">
        <v>10310</v>
      </c>
      <c r="E98840" s="2" t="s">
        <v>11939</v>
      </c>
      <c r="F98840" s="3" t="s">
        <v>24</v>
      </c>
      <c r="G98840" s="3" t="s">
        <v>121</v>
      </c>
      <c r="H98840" s="3" t="s">
        <v>9</v>
      </c>
    </row>
    <row r="98841" spans="1:8" x14ac:dyDescent="0.15">
      <c r="A98841" s="2" t="s">
        <v>425</v>
      </c>
      <c r="B98841" s="2" t="s">
        <v>5139</v>
      </c>
      <c r="C98841" s="2" t="s">
        <v>5941</v>
      </c>
      <c r="D98841" s="2" t="s">
        <v>7507</v>
      </c>
      <c r="E98841" s="2" t="s">
        <v>426</v>
      </c>
      <c r="F98841" s="3" t="s">
        <v>24</v>
      </c>
      <c r="G98841" s="3" t="s">
        <v>129</v>
      </c>
      <c r="H98841" s="3" t="s">
        <v>9</v>
      </c>
    </row>
    <row r="98842" spans="1:8" x14ac:dyDescent="0.15">
      <c r="A98842" s="2" t="s">
        <v>4252</v>
      </c>
      <c r="B98842" s="2" t="s">
        <v>5139</v>
      </c>
      <c r="C98842" s="2" t="s">
        <v>5941</v>
      </c>
      <c r="D98842" s="2" t="s">
        <v>9192</v>
      </c>
      <c r="E98842" s="2" t="s">
        <v>6426</v>
      </c>
      <c r="F98842" s="3" t="s">
        <v>24</v>
      </c>
      <c r="G98842" s="3" t="s">
        <v>274</v>
      </c>
      <c r="H98842" s="3" t="s">
        <v>13</v>
      </c>
    </row>
    <row r="98843" spans="1:8" x14ac:dyDescent="0.15">
      <c r="A98843" s="2" t="s">
        <v>4384</v>
      </c>
      <c r="B98843" s="2" t="s">
        <v>5139</v>
      </c>
      <c r="C98843" s="2" t="s">
        <v>5941</v>
      </c>
      <c r="D98843" s="2" t="s">
        <v>9347</v>
      </c>
      <c r="E98843" s="2" t="s">
        <v>4385</v>
      </c>
      <c r="F98843" s="3" t="s">
        <v>24</v>
      </c>
      <c r="G98843" s="3" t="s">
        <v>274</v>
      </c>
      <c r="H98843" s="3" t="s">
        <v>13</v>
      </c>
    </row>
    <row r="98844" spans="1:8" x14ac:dyDescent="0.15">
      <c r="A98844" s="2" t="s">
        <v>11470</v>
      </c>
      <c r="B98844" s="2" t="s">
        <v>5139</v>
      </c>
      <c r="C98844" s="2" t="s">
        <v>5941</v>
      </c>
      <c r="D98844" s="2" t="s">
        <v>12588</v>
      </c>
      <c r="E98844" s="2" t="s">
        <v>11471</v>
      </c>
      <c r="F98844" s="3" t="s">
        <v>24</v>
      </c>
      <c r="G98844" s="3" t="s">
        <v>274</v>
      </c>
      <c r="H98844" s="3" t="s">
        <v>13</v>
      </c>
    </row>
    <row r="98845" spans="1:8" x14ac:dyDescent="0.15">
      <c r="A98845" s="2" t="s">
        <v>4121</v>
      </c>
      <c r="B98845" s="2" t="s">
        <v>5139</v>
      </c>
      <c r="C98845" s="2" t="s">
        <v>5941</v>
      </c>
      <c r="D98845" s="2" t="s">
        <v>9185</v>
      </c>
      <c r="E98845" s="2" t="s">
        <v>4122</v>
      </c>
      <c r="F98845" s="3" t="s">
        <v>24</v>
      </c>
      <c r="G98845" s="3" t="s">
        <v>274</v>
      </c>
      <c r="H98845" s="3" t="s">
        <v>13</v>
      </c>
    </row>
    <row r="98846" spans="1:8" x14ac:dyDescent="0.15">
      <c r="A98846" s="2" t="s">
        <v>837</v>
      </c>
      <c r="B98846" s="2" t="s">
        <v>5139</v>
      </c>
      <c r="C98846" s="2" t="s">
        <v>5941</v>
      </c>
      <c r="D98846" s="2" t="s">
        <v>7717</v>
      </c>
      <c r="E98846" s="2" t="s">
        <v>838</v>
      </c>
      <c r="F98846" s="3" t="s">
        <v>24</v>
      </c>
      <c r="G98846" s="3" t="s">
        <v>445</v>
      </c>
      <c r="H98846" s="3" t="s">
        <v>13</v>
      </c>
    </row>
    <row r="98847" spans="1:8" x14ac:dyDescent="0.15">
      <c r="A98847" s="2" t="s">
        <v>6058</v>
      </c>
      <c r="B98847" s="2" t="s">
        <v>5139</v>
      </c>
      <c r="C98847" s="2" t="s">
        <v>5941</v>
      </c>
      <c r="D98847" s="2" t="s">
        <v>10315</v>
      </c>
      <c r="E98847" s="2" t="s">
        <v>6059</v>
      </c>
      <c r="F98847" s="3" t="s">
        <v>24</v>
      </c>
      <c r="G98847" s="3" t="s">
        <v>303</v>
      </c>
      <c r="H98847" s="3" t="s">
        <v>13</v>
      </c>
    </row>
    <row r="98848" spans="1:8" x14ac:dyDescent="0.15">
      <c r="A98848" s="2" t="s">
        <v>832</v>
      </c>
      <c r="B98848" s="2" t="s">
        <v>5139</v>
      </c>
      <c r="C98848" s="2" t="s">
        <v>5941</v>
      </c>
      <c r="D98848" s="2" t="s">
        <v>7715</v>
      </c>
      <c r="E98848" s="2" t="s">
        <v>833</v>
      </c>
      <c r="F98848" s="3" t="s">
        <v>24</v>
      </c>
      <c r="G98848" s="3" t="s">
        <v>303</v>
      </c>
      <c r="H98848" s="3" t="s">
        <v>13</v>
      </c>
    </row>
    <row r="98849" spans="1:8" x14ac:dyDescent="0.15">
      <c r="A98849" s="2" t="s">
        <v>11670</v>
      </c>
      <c r="B98849" s="2" t="s">
        <v>5139</v>
      </c>
      <c r="C98849" s="2" t="s">
        <v>5941</v>
      </c>
      <c r="D98849" s="2" t="s">
        <v>12681</v>
      </c>
      <c r="E98849" s="2" t="s">
        <v>11671</v>
      </c>
      <c r="F98849" s="3" t="s">
        <v>24</v>
      </c>
      <c r="G98849" s="3" t="s">
        <v>672</v>
      </c>
      <c r="H98849" s="3" t="s">
        <v>163</v>
      </c>
    </row>
    <row r="98850" spans="1:8" x14ac:dyDescent="0.15">
      <c r="A98850" s="2" t="s">
        <v>11674</v>
      </c>
      <c r="B98850" s="2" t="s">
        <v>5139</v>
      </c>
      <c r="C98850" s="2" t="s">
        <v>5941</v>
      </c>
      <c r="D98850" s="2" t="s">
        <v>12683</v>
      </c>
      <c r="E98850" s="2" t="s">
        <v>11675</v>
      </c>
      <c r="F98850" s="3" t="s">
        <v>24</v>
      </c>
      <c r="G98850" s="3" t="s">
        <v>149</v>
      </c>
      <c r="H98850" s="3" t="s">
        <v>13</v>
      </c>
    </row>
    <row r="98851" spans="1:8" x14ac:dyDescent="0.15">
      <c r="A98851" s="2" t="s">
        <v>11472</v>
      </c>
      <c r="B98851" s="2" t="s">
        <v>5139</v>
      </c>
      <c r="C98851" s="2" t="s">
        <v>5941</v>
      </c>
      <c r="D98851" s="2" t="s">
        <v>12589</v>
      </c>
      <c r="E98851" s="2" t="s">
        <v>11473</v>
      </c>
      <c r="F98851" s="3" t="s">
        <v>24</v>
      </c>
      <c r="G98851" s="3" t="s">
        <v>280</v>
      </c>
      <c r="H98851" s="3" t="s">
        <v>13</v>
      </c>
    </row>
    <row r="98852" spans="1:8" x14ac:dyDescent="0.15">
      <c r="A98852" s="2" t="s">
        <v>7271</v>
      </c>
      <c r="B98852" s="2" t="s">
        <v>5139</v>
      </c>
      <c r="C98852" s="2" t="s">
        <v>5941</v>
      </c>
      <c r="D98852" s="2" t="s">
        <v>9210</v>
      </c>
      <c r="E98852" s="2" t="s">
        <v>7272</v>
      </c>
      <c r="F98852" s="3" t="s">
        <v>24</v>
      </c>
      <c r="G98852" s="3" t="s">
        <v>675</v>
      </c>
      <c r="H98852" s="3" t="s">
        <v>13</v>
      </c>
    </row>
    <row r="98853" spans="1:8" x14ac:dyDescent="0.15">
      <c r="A98853" s="2" t="s">
        <v>10612</v>
      </c>
      <c r="B98853" s="2" t="s">
        <v>5139</v>
      </c>
      <c r="C98853" s="2" t="s">
        <v>5941</v>
      </c>
      <c r="D98853" s="2" t="s">
        <v>12178</v>
      </c>
      <c r="E98853" s="2" t="s">
        <v>10613</v>
      </c>
      <c r="F98853" s="3" t="s">
        <v>24</v>
      </c>
      <c r="G98853" s="3" t="s">
        <v>737</v>
      </c>
      <c r="H98853" s="3" t="s">
        <v>163</v>
      </c>
    </row>
    <row r="98854" spans="1:8" x14ac:dyDescent="0.15">
      <c r="A98854" s="2" t="s">
        <v>4982</v>
      </c>
      <c r="B98854" s="2" t="s">
        <v>5139</v>
      </c>
      <c r="C98854" s="2" t="s">
        <v>5941</v>
      </c>
      <c r="D98854" s="2" t="s">
        <v>9712</v>
      </c>
      <c r="E98854" s="2" t="s">
        <v>11678</v>
      </c>
      <c r="F98854" s="3" t="s">
        <v>24</v>
      </c>
      <c r="G98854" s="3" t="s">
        <v>957</v>
      </c>
      <c r="H98854" s="3" t="s">
        <v>163</v>
      </c>
    </row>
    <row r="98855" spans="1:8" x14ac:dyDescent="0.15">
      <c r="A98855" s="2" t="s">
        <v>11499</v>
      </c>
      <c r="B98855" s="2" t="s">
        <v>5139</v>
      </c>
      <c r="C98855" s="2" t="s">
        <v>5941</v>
      </c>
      <c r="D98855" s="2" t="s">
        <v>12599</v>
      </c>
      <c r="E98855" s="2" t="s">
        <v>11500</v>
      </c>
      <c r="F98855" s="3" t="s">
        <v>24</v>
      </c>
      <c r="G98855" s="3" t="s">
        <v>162</v>
      </c>
      <c r="H98855" s="3" t="s">
        <v>163</v>
      </c>
    </row>
    <row r="98856" spans="1:8" x14ac:dyDescent="0.15">
      <c r="A98856" s="2" t="s">
        <v>11237</v>
      </c>
      <c r="B98856" s="2" t="s">
        <v>5139</v>
      </c>
      <c r="C98856" s="2" t="s">
        <v>5941</v>
      </c>
      <c r="D98856" s="2" t="s">
        <v>12477</v>
      </c>
      <c r="E98856" s="2" t="s">
        <v>11238</v>
      </c>
      <c r="F98856" s="3" t="s">
        <v>24</v>
      </c>
      <c r="G98856" s="3" t="s">
        <v>1584</v>
      </c>
      <c r="H98856" s="3" t="s">
        <v>163</v>
      </c>
    </row>
    <row r="98857" spans="1:8" x14ac:dyDescent="0.15">
      <c r="A98857" s="2" t="s">
        <v>170</v>
      </c>
      <c r="B98857" s="2" t="s">
        <v>5139</v>
      </c>
      <c r="C98857" s="2" t="s">
        <v>5941</v>
      </c>
      <c r="D98857" s="2" t="s">
        <v>7382</v>
      </c>
      <c r="E98857" s="2" t="s">
        <v>171</v>
      </c>
      <c r="F98857" s="3" t="s">
        <v>24</v>
      </c>
      <c r="G98857" s="3" t="s">
        <v>467</v>
      </c>
      <c r="H98857" s="3" t="s">
        <v>163</v>
      </c>
    </row>
    <row r="98858" spans="1:8" x14ac:dyDescent="0.15">
      <c r="A98858" s="2" t="s">
        <v>11679</v>
      </c>
      <c r="B98858" s="2" t="s">
        <v>5139</v>
      </c>
      <c r="C98858" s="2" t="s">
        <v>5941</v>
      </c>
      <c r="D98858" s="2" t="s">
        <v>11680</v>
      </c>
      <c r="E98858" s="2" t="s">
        <v>11681</v>
      </c>
      <c r="F98858" s="3" t="s">
        <v>24</v>
      </c>
      <c r="G98858" s="3" t="s">
        <v>850</v>
      </c>
      <c r="H98858" s="3" t="s">
        <v>163</v>
      </c>
    </row>
    <row r="98859" spans="1:8" x14ac:dyDescent="0.15">
      <c r="A98859" s="2" t="s">
        <v>848</v>
      </c>
      <c r="B98859" s="2" t="s">
        <v>5139</v>
      </c>
      <c r="C98859" s="2" t="s">
        <v>5941</v>
      </c>
      <c r="D98859" s="2" t="s">
        <v>7723</v>
      </c>
      <c r="E98859" s="2" t="s">
        <v>849</v>
      </c>
      <c r="F98859" s="3" t="s">
        <v>24</v>
      </c>
      <c r="G98859" s="3" t="s">
        <v>850</v>
      </c>
      <c r="H98859" s="3" t="s">
        <v>163</v>
      </c>
    </row>
    <row r="98860" spans="1:8" x14ac:dyDescent="0.15">
      <c r="A98860" s="2" t="s">
        <v>844</v>
      </c>
      <c r="B98860" s="2" t="s">
        <v>5139</v>
      </c>
      <c r="C98860" s="2" t="s">
        <v>5941</v>
      </c>
      <c r="D98860" s="2" t="s">
        <v>7721</v>
      </c>
      <c r="E98860" s="2" t="s">
        <v>833</v>
      </c>
      <c r="F98860" s="3" t="s">
        <v>24</v>
      </c>
      <c r="G98860" s="3" t="s">
        <v>1582</v>
      </c>
      <c r="H98860" s="3" t="s">
        <v>163</v>
      </c>
    </row>
    <row r="98861" spans="1:8" x14ac:dyDescent="0.15">
      <c r="A98861" s="2" t="s">
        <v>11682</v>
      </c>
      <c r="B98861" s="2" t="s">
        <v>5139</v>
      </c>
      <c r="C98861" s="2" t="s">
        <v>5941</v>
      </c>
      <c r="D98861" s="2" t="s">
        <v>12685</v>
      </c>
      <c r="E98861" s="2" t="s">
        <v>11683</v>
      </c>
      <c r="F98861" s="3" t="s">
        <v>24</v>
      </c>
      <c r="G98861" s="3" t="s">
        <v>1582</v>
      </c>
      <c r="H98861" s="3" t="s">
        <v>163</v>
      </c>
    </row>
    <row r="98862" spans="1:8" x14ac:dyDescent="0.15">
      <c r="A98862" s="2" t="s">
        <v>10618</v>
      </c>
      <c r="B98862" s="2" t="s">
        <v>5139</v>
      </c>
      <c r="C98862" s="2" t="s">
        <v>5941</v>
      </c>
      <c r="D98862" s="2" t="s">
        <v>12181</v>
      </c>
      <c r="E98862" s="2" t="s">
        <v>10619</v>
      </c>
      <c r="F98862" s="3" t="s">
        <v>24</v>
      </c>
      <c r="G98862" s="3" t="s">
        <v>1100</v>
      </c>
      <c r="H98862" s="3" t="s">
        <v>163</v>
      </c>
    </row>
    <row r="98863" spans="1:8" x14ac:dyDescent="0.15">
      <c r="A98863" s="2" t="s">
        <v>6431</v>
      </c>
      <c r="B98863" s="2" t="s">
        <v>5139</v>
      </c>
      <c r="C98863" s="2" t="s">
        <v>5941</v>
      </c>
      <c r="D98863" s="2" t="s">
        <v>9615</v>
      </c>
      <c r="E98863" s="2" t="s">
        <v>13954</v>
      </c>
      <c r="F98863" s="3" t="s">
        <v>24</v>
      </c>
      <c r="G98863" s="3" t="s">
        <v>3301</v>
      </c>
      <c r="H98863" s="3" t="s">
        <v>163</v>
      </c>
    </row>
    <row r="98864" spans="1:8" x14ac:dyDescent="0.15">
      <c r="A98864" s="2" t="s">
        <v>7182</v>
      </c>
      <c r="B98864" s="2" t="s">
        <v>5139</v>
      </c>
      <c r="C98864" s="2" t="s">
        <v>5941</v>
      </c>
      <c r="D98864" s="2" t="s">
        <v>7724</v>
      </c>
      <c r="E98864" s="2" t="s">
        <v>7183</v>
      </c>
      <c r="F98864" s="3" t="s">
        <v>24</v>
      </c>
      <c r="G98864" s="3" t="s">
        <v>1191</v>
      </c>
      <c r="H98864" s="3" t="s">
        <v>163</v>
      </c>
    </row>
    <row r="98865" spans="1:8" x14ac:dyDescent="0.15">
      <c r="A98865" s="2" t="s">
        <v>11166</v>
      </c>
      <c r="B98865" s="2" t="s">
        <v>5139</v>
      </c>
      <c r="C98865" s="2" t="s">
        <v>5941</v>
      </c>
      <c r="D98865" s="2" t="s">
        <v>12443</v>
      </c>
      <c r="E98865" s="2" t="s">
        <v>11167</v>
      </c>
      <c r="F98865" s="3" t="s">
        <v>24</v>
      </c>
      <c r="G98865" s="3" t="s">
        <v>1496</v>
      </c>
      <c r="H98865" s="3" t="s">
        <v>163</v>
      </c>
    </row>
    <row r="98866" spans="1:8" x14ac:dyDescent="0.15">
      <c r="A98866" s="2" t="s">
        <v>179</v>
      </c>
      <c r="B98866" s="2" t="s">
        <v>5139</v>
      </c>
      <c r="C98866" s="2" t="s">
        <v>5941</v>
      </c>
      <c r="D98866" s="2" t="s">
        <v>7383</v>
      </c>
      <c r="E98866" s="2" t="s">
        <v>180</v>
      </c>
      <c r="F98866" s="3" t="s">
        <v>24</v>
      </c>
      <c r="G98866" s="3" t="s">
        <v>178</v>
      </c>
      <c r="H98866" s="3" t="s">
        <v>9</v>
      </c>
    </row>
    <row r="98867" spans="1:8" x14ac:dyDescent="0.15">
      <c r="A98867" s="2" t="s">
        <v>4332</v>
      </c>
      <c r="B98867" s="2" t="s">
        <v>5139</v>
      </c>
      <c r="C98867" s="2" t="s">
        <v>5941</v>
      </c>
      <c r="D98867" s="2" t="s">
        <v>9317</v>
      </c>
      <c r="E98867" s="2" t="s">
        <v>4333</v>
      </c>
      <c r="F98867" s="3" t="s">
        <v>24</v>
      </c>
      <c r="G98867" s="3" t="s">
        <v>178</v>
      </c>
      <c r="H98867" s="3" t="s">
        <v>9</v>
      </c>
    </row>
    <row r="98868" spans="1:8" x14ac:dyDescent="0.15">
      <c r="A98868" s="2" t="s">
        <v>13902</v>
      </c>
      <c r="B98868" s="2" t="s">
        <v>5139</v>
      </c>
      <c r="C98868" s="2" t="s">
        <v>5941</v>
      </c>
      <c r="D98868" s="2" t="s">
        <v>13997</v>
      </c>
      <c r="E98868" s="2" t="s">
        <v>13903</v>
      </c>
      <c r="F98868" s="3" t="s">
        <v>24</v>
      </c>
      <c r="G98868" s="3" t="s">
        <v>182</v>
      </c>
      <c r="H98868" s="3" t="s">
        <v>163</v>
      </c>
    </row>
    <row r="98869" spans="1:8" x14ac:dyDescent="0.15">
      <c r="A98869" s="2" t="s">
        <v>4530</v>
      </c>
      <c r="B98869" s="2" t="s">
        <v>5139</v>
      </c>
      <c r="C98869" s="2" t="s">
        <v>5941</v>
      </c>
      <c r="D98869" s="2" t="s">
        <v>9453</v>
      </c>
      <c r="E98869" s="2" t="s">
        <v>11503</v>
      </c>
      <c r="F98869" s="3" t="s">
        <v>185</v>
      </c>
      <c r="G98869" s="3" t="s">
        <v>186</v>
      </c>
      <c r="H98869" s="3" t="s">
        <v>9</v>
      </c>
    </row>
    <row r="98870" spans="1:8" x14ac:dyDescent="0.15">
      <c r="A98870" s="2" t="s">
        <v>4416</v>
      </c>
      <c r="B98870" s="2" t="s">
        <v>5139</v>
      </c>
      <c r="C98870" s="2" t="s">
        <v>5941</v>
      </c>
      <c r="D98870" s="2" t="s">
        <v>9372</v>
      </c>
      <c r="E98870" s="2" t="s">
        <v>1761</v>
      </c>
      <c r="F98870" s="3" t="s">
        <v>185</v>
      </c>
      <c r="G98870" s="3" t="s">
        <v>186</v>
      </c>
      <c r="H98870" s="3" t="s">
        <v>9</v>
      </c>
    </row>
    <row r="98871" spans="1:8" x14ac:dyDescent="0.15">
      <c r="A98871" s="2" t="s">
        <v>13222</v>
      </c>
      <c r="B98871" s="2" t="s">
        <v>5139</v>
      </c>
      <c r="C98871" s="2" t="s">
        <v>5941</v>
      </c>
      <c r="D98871" s="2" t="s">
        <v>13298</v>
      </c>
      <c r="E98871" s="2" t="s">
        <v>13223</v>
      </c>
      <c r="F98871" s="3" t="s">
        <v>185</v>
      </c>
      <c r="G98871" s="3" t="s">
        <v>186</v>
      </c>
      <c r="H98871" s="3" t="s">
        <v>9</v>
      </c>
    </row>
    <row r="98872" spans="1:8" x14ac:dyDescent="0.15">
      <c r="A98872" s="2" t="s">
        <v>2807</v>
      </c>
      <c r="B98872" s="2" t="s">
        <v>5139</v>
      </c>
      <c r="C98872" s="2" t="s">
        <v>5941</v>
      </c>
      <c r="D98872" s="2" t="s">
        <v>8641</v>
      </c>
      <c r="E98872" s="2" t="s">
        <v>2808</v>
      </c>
      <c r="F98872" s="3" t="s">
        <v>185</v>
      </c>
      <c r="G98872" s="3" t="s">
        <v>186</v>
      </c>
      <c r="H98872" s="3" t="s">
        <v>9</v>
      </c>
    </row>
    <row r="98873" spans="1:8" x14ac:dyDescent="0.15">
      <c r="A98873" s="2" t="s">
        <v>5944</v>
      </c>
      <c r="B98873" s="2" t="s">
        <v>5139</v>
      </c>
      <c r="C98873" s="2" t="s">
        <v>5941</v>
      </c>
      <c r="D98873" s="2" t="s">
        <v>10250</v>
      </c>
      <c r="E98873" s="2" t="s">
        <v>5945</v>
      </c>
      <c r="F98873" s="3" t="s">
        <v>185</v>
      </c>
      <c r="G98873" s="3" t="s">
        <v>186</v>
      </c>
      <c r="H98873" s="3" t="s">
        <v>9</v>
      </c>
    </row>
    <row r="98874" spans="1:8" x14ac:dyDescent="0.15">
      <c r="A98874" s="2" t="s">
        <v>4769</v>
      </c>
      <c r="B98874" s="2" t="s">
        <v>5139</v>
      </c>
      <c r="C98874" s="2" t="s">
        <v>5941</v>
      </c>
      <c r="D98874" s="2" t="s">
        <v>9587</v>
      </c>
      <c r="E98874" s="2" t="s">
        <v>1761</v>
      </c>
      <c r="F98874" s="3" t="s">
        <v>185</v>
      </c>
      <c r="G98874" s="3" t="s">
        <v>186</v>
      </c>
      <c r="H98874" s="3" t="s">
        <v>9</v>
      </c>
    </row>
    <row r="98875" spans="1:8" x14ac:dyDescent="0.15">
      <c r="A98875" s="2" t="s">
        <v>6971</v>
      </c>
      <c r="B98875" s="2" t="s">
        <v>5139</v>
      </c>
      <c r="C98875" s="2" t="s">
        <v>5941</v>
      </c>
      <c r="D98875" s="2" t="s">
        <v>9220</v>
      </c>
      <c r="E98875" s="2" t="s">
        <v>6972</v>
      </c>
      <c r="F98875" s="3" t="s">
        <v>185</v>
      </c>
      <c r="G98875" s="3" t="s">
        <v>740</v>
      </c>
      <c r="H98875" s="3" t="s">
        <v>9</v>
      </c>
    </row>
    <row r="98876" spans="1:8" x14ac:dyDescent="0.15">
      <c r="A98876" s="2" t="s">
        <v>4407</v>
      </c>
      <c r="B98876" s="2" t="s">
        <v>5139</v>
      </c>
      <c r="C98876" s="2" t="s">
        <v>5941</v>
      </c>
      <c r="D98876" s="2" t="s">
        <v>9365</v>
      </c>
      <c r="E98876" s="2" t="s">
        <v>4408</v>
      </c>
      <c r="F98876" s="3" t="s">
        <v>185</v>
      </c>
      <c r="G98876" s="3" t="s">
        <v>740</v>
      </c>
      <c r="H98876" s="3" t="s">
        <v>9</v>
      </c>
    </row>
    <row r="98877" spans="1:8" x14ac:dyDescent="0.15">
      <c r="A98877" s="2" t="s">
        <v>4309</v>
      </c>
      <c r="B98877" s="2" t="s">
        <v>5139</v>
      </c>
      <c r="C98877" s="2" t="s">
        <v>5941</v>
      </c>
      <c r="D98877" s="2" t="s">
        <v>9303</v>
      </c>
      <c r="E98877" s="2" t="s">
        <v>4310</v>
      </c>
      <c r="F98877" s="3" t="s">
        <v>185</v>
      </c>
      <c r="G98877" s="3" t="s">
        <v>740</v>
      </c>
      <c r="H98877" s="3" t="s">
        <v>9</v>
      </c>
    </row>
    <row r="98878" spans="1:8" x14ac:dyDescent="0.15">
      <c r="A98878" s="2" t="s">
        <v>7085</v>
      </c>
      <c r="B98878" s="2" t="s">
        <v>5139</v>
      </c>
      <c r="C98878" s="2" t="s">
        <v>5941</v>
      </c>
      <c r="D98878" s="2" t="s">
        <v>9358</v>
      </c>
      <c r="E98878" s="2" t="s">
        <v>5705</v>
      </c>
      <c r="F98878" s="3" t="s">
        <v>185</v>
      </c>
      <c r="G98878" s="3" t="s">
        <v>313</v>
      </c>
      <c r="H98878" s="3" t="s">
        <v>9</v>
      </c>
    </row>
    <row r="98879" spans="1:8" x14ac:dyDescent="0.15">
      <c r="A98879" s="2" t="s">
        <v>13695</v>
      </c>
      <c r="B98879" s="2" t="s">
        <v>5139</v>
      </c>
      <c r="C98879" s="2" t="s">
        <v>5941</v>
      </c>
      <c r="D98879" s="2" t="s">
        <v>13744</v>
      </c>
      <c r="E98879" s="2" t="s">
        <v>13696</v>
      </c>
      <c r="F98879" s="3" t="s">
        <v>185</v>
      </c>
      <c r="G98879" s="3" t="s">
        <v>313</v>
      </c>
      <c r="H98879" s="3" t="s">
        <v>9</v>
      </c>
    </row>
    <row r="98880" spans="1:8" x14ac:dyDescent="0.15">
      <c r="A98880" s="2" t="s">
        <v>6568</v>
      </c>
      <c r="B98880" s="2" t="s">
        <v>5139</v>
      </c>
      <c r="C98880" s="2" t="s">
        <v>5941</v>
      </c>
      <c r="D98880" s="2" t="s">
        <v>9973</v>
      </c>
      <c r="E98880" s="2" t="s">
        <v>6569</v>
      </c>
      <c r="F98880" s="3" t="s">
        <v>185</v>
      </c>
      <c r="G98880" s="3" t="s">
        <v>313</v>
      </c>
      <c r="H98880" s="3" t="s">
        <v>9</v>
      </c>
    </row>
    <row r="98881" spans="1:8" x14ac:dyDescent="0.15">
      <c r="A98881" s="2" t="s">
        <v>6442</v>
      </c>
      <c r="B98881" s="2" t="s">
        <v>5139</v>
      </c>
      <c r="C98881" s="2" t="s">
        <v>5941</v>
      </c>
      <c r="D98881" s="2" t="s">
        <v>9974</v>
      </c>
      <c r="E98881" s="2" t="s">
        <v>6443</v>
      </c>
      <c r="F98881" s="3" t="s">
        <v>185</v>
      </c>
      <c r="G98881" s="3" t="s">
        <v>187</v>
      </c>
      <c r="H98881" s="3" t="s">
        <v>9</v>
      </c>
    </row>
    <row r="98882" spans="1:8" x14ac:dyDescent="0.15">
      <c r="A98882" s="2" t="s">
        <v>1969</v>
      </c>
      <c r="B98882" s="2" t="s">
        <v>5139</v>
      </c>
      <c r="C98882" s="2" t="s">
        <v>5941</v>
      </c>
      <c r="D98882" s="2" t="s">
        <v>8286</v>
      </c>
      <c r="E98882" s="2" t="s">
        <v>1970</v>
      </c>
      <c r="F98882" s="3" t="s">
        <v>185</v>
      </c>
      <c r="G98882" s="3" t="s">
        <v>187</v>
      </c>
      <c r="H98882" s="3" t="s">
        <v>9</v>
      </c>
    </row>
    <row r="98883" spans="1:8" x14ac:dyDescent="0.15">
      <c r="A98883" s="2" t="s">
        <v>13977</v>
      </c>
      <c r="B98883" s="2" t="s">
        <v>5139</v>
      </c>
      <c r="C98883" s="2" t="s">
        <v>5941</v>
      </c>
      <c r="D98883" s="2" t="s">
        <v>14032</v>
      </c>
      <c r="E98883" s="2" t="s">
        <v>13978</v>
      </c>
      <c r="F98883" s="3" t="s">
        <v>185</v>
      </c>
      <c r="G98883" s="3" t="s">
        <v>187</v>
      </c>
      <c r="H98883" s="3" t="s">
        <v>9</v>
      </c>
    </row>
    <row r="98884" spans="1:8" x14ac:dyDescent="0.15">
      <c r="A98884" s="2" t="s">
        <v>2602</v>
      </c>
      <c r="B98884" s="2" t="s">
        <v>5139</v>
      </c>
      <c r="C98884" s="2" t="s">
        <v>5941</v>
      </c>
      <c r="D98884" s="2" t="s">
        <v>8549</v>
      </c>
      <c r="E98884" s="2" t="s">
        <v>2603</v>
      </c>
      <c r="F98884" s="3" t="s">
        <v>185</v>
      </c>
      <c r="G98884" s="3" t="s">
        <v>187</v>
      </c>
      <c r="H98884" s="3" t="s">
        <v>9</v>
      </c>
    </row>
    <row r="98885" spans="1:8" x14ac:dyDescent="0.15">
      <c r="A98885" s="2" t="s">
        <v>13417</v>
      </c>
      <c r="B98885" s="2" t="s">
        <v>5139</v>
      </c>
      <c r="C98885" s="2" t="s">
        <v>5941</v>
      </c>
      <c r="D98885" s="2" t="s">
        <v>13473</v>
      </c>
      <c r="E98885" s="2" t="s">
        <v>13418</v>
      </c>
      <c r="F98885" s="3" t="s">
        <v>185</v>
      </c>
      <c r="G98885" s="3" t="s">
        <v>187</v>
      </c>
      <c r="H98885" s="3" t="s">
        <v>9</v>
      </c>
    </row>
    <row r="98886" spans="1:8" x14ac:dyDescent="0.15">
      <c r="A98886" s="2" t="s">
        <v>516</v>
      </c>
      <c r="B98886" s="2" t="s">
        <v>5139</v>
      </c>
      <c r="C98886" s="2" t="s">
        <v>5941</v>
      </c>
      <c r="D98886" s="2" t="s">
        <v>13709</v>
      </c>
      <c r="E98886" s="2" t="s">
        <v>6584</v>
      </c>
      <c r="F98886" s="3" t="s">
        <v>185</v>
      </c>
      <c r="G98886" s="3" t="s">
        <v>187</v>
      </c>
      <c r="H98886" s="3" t="s">
        <v>9</v>
      </c>
    </row>
    <row r="98887" spans="1:8" x14ac:dyDescent="0.15">
      <c r="A98887" s="2" t="s">
        <v>13531</v>
      </c>
      <c r="B98887" s="2" t="s">
        <v>5139</v>
      </c>
      <c r="C98887" s="2" t="s">
        <v>5941</v>
      </c>
      <c r="D98887" s="2" t="s">
        <v>13597</v>
      </c>
      <c r="E98887" s="2" t="s">
        <v>5945</v>
      </c>
      <c r="F98887" s="3" t="s">
        <v>185</v>
      </c>
      <c r="G98887" s="3" t="s">
        <v>187</v>
      </c>
      <c r="H98887" s="3" t="s">
        <v>9</v>
      </c>
    </row>
    <row r="98888" spans="1:8" x14ac:dyDescent="0.15">
      <c r="A98888" s="2" t="s">
        <v>7191</v>
      </c>
      <c r="B98888" s="2" t="s">
        <v>5139</v>
      </c>
      <c r="C98888" s="2" t="s">
        <v>5941</v>
      </c>
      <c r="D98888" s="2" t="s">
        <v>7946</v>
      </c>
      <c r="E98888" s="2" t="s">
        <v>7192</v>
      </c>
      <c r="F98888" s="3" t="s">
        <v>185</v>
      </c>
      <c r="G98888" s="3" t="s">
        <v>187</v>
      </c>
      <c r="H98888" s="3" t="s">
        <v>9</v>
      </c>
    </row>
    <row r="98889" spans="1:8" x14ac:dyDescent="0.15">
      <c r="A98889" s="2" t="s">
        <v>6805</v>
      </c>
      <c r="B98889" s="2" t="s">
        <v>5139</v>
      </c>
      <c r="C98889" s="2" t="s">
        <v>5941</v>
      </c>
      <c r="D98889" s="2" t="s">
        <v>6806</v>
      </c>
      <c r="E98889" s="2" t="s">
        <v>7219</v>
      </c>
      <c r="F98889" s="3" t="s">
        <v>185</v>
      </c>
      <c r="G98889" s="3" t="s">
        <v>190</v>
      </c>
      <c r="H98889" s="3" t="s">
        <v>9</v>
      </c>
    </row>
    <row r="98890" spans="1:8" x14ac:dyDescent="0.15">
      <c r="A98890" s="2" t="s">
        <v>4419</v>
      </c>
      <c r="B98890" s="2" t="s">
        <v>5139</v>
      </c>
      <c r="C98890" s="2" t="s">
        <v>5941</v>
      </c>
      <c r="D98890" s="2" t="s">
        <v>9371</v>
      </c>
      <c r="E98890" s="2" t="s">
        <v>4420</v>
      </c>
      <c r="F98890" s="3" t="s">
        <v>185</v>
      </c>
      <c r="G98890" s="3" t="s">
        <v>190</v>
      </c>
      <c r="H98890" s="3" t="s">
        <v>9</v>
      </c>
    </row>
    <row r="98891" spans="1:8" x14ac:dyDescent="0.15">
      <c r="A98891" s="2" t="s">
        <v>4423</v>
      </c>
      <c r="B98891" s="2" t="s">
        <v>5139</v>
      </c>
      <c r="C98891" s="2" t="s">
        <v>5941</v>
      </c>
      <c r="D98891" s="2" t="s">
        <v>9376</v>
      </c>
      <c r="E98891" s="2" t="s">
        <v>4424</v>
      </c>
      <c r="F98891" s="3" t="s">
        <v>185</v>
      </c>
      <c r="G98891" s="3" t="s">
        <v>190</v>
      </c>
      <c r="H98891" s="3" t="s">
        <v>9</v>
      </c>
    </row>
    <row r="98892" spans="1:8" x14ac:dyDescent="0.15">
      <c r="A98892" s="2" t="s">
        <v>5468</v>
      </c>
      <c r="B98892" s="2" t="s">
        <v>5139</v>
      </c>
      <c r="C98892" s="2" t="s">
        <v>5941</v>
      </c>
      <c r="D98892" s="2" t="s">
        <v>9978</v>
      </c>
      <c r="E98892" s="2" t="s">
        <v>5469</v>
      </c>
      <c r="F98892" s="3" t="s">
        <v>185</v>
      </c>
      <c r="G98892" s="3" t="s">
        <v>190</v>
      </c>
      <c r="H98892" s="3" t="s">
        <v>9</v>
      </c>
    </row>
    <row r="98893" spans="1:8" x14ac:dyDescent="0.15">
      <c r="A98893" s="2" t="s">
        <v>6669</v>
      </c>
      <c r="B98893" s="2" t="s">
        <v>5139</v>
      </c>
      <c r="C98893" s="2" t="s">
        <v>5941</v>
      </c>
      <c r="D98893" s="2" t="s">
        <v>9355</v>
      </c>
      <c r="E98893" s="2" t="s">
        <v>6670</v>
      </c>
      <c r="F98893" s="3" t="s">
        <v>185</v>
      </c>
      <c r="G98893" s="3" t="s">
        <v>190</v>
      </c>
      <c r="H98893" s="3" t="s">
        <v>9</v>
      </c>
    </row>
    <row r="98894" spans="1:8" x14ac:dyDescent="0.15">
      <c r="A98894" s="2" t="s">
        <v>5942</v>
      </c>
      <c r="B98894" s="2" t="s">
        <v>5139</v>
      </c>
      <c r="C98894" s="2" t="s">
        <v>5941</v>
      </c>
      <c r="D98894" s="2" t="s">
        <v>10251</v>
      </c>
      <c r="E98894" s="2" t="s">
        <v>5943</v>
      </c>
      <c r="F98894" s="3" t="s">
        <v>185</v>
      </c>
      <c r="G98894" s="3" t="s">
        <v>190</v>
      </c>
      <c r="H98894" s="3" t="s">
        <v>9</v>
      </c>
    </row>
    <row r="98895" spans="1:8" x14ac:dyDescent="0.15">
      <c r="A98895" s="2" t="s">
        <v>4175</v>
      </c>
      <c r="B98895" s="2" t="s">
        <v>5139</v>
      </c>
      <c r="C98895" s="2" t="s">
        <v>5941</v>
      </c>
      <c r="D98895" s="2" t="s">
        <v>4176</v>
      </c>
      <c r="E98895" s="2" t="s">
        <v>4177</v>
      </c>
      <c r="F98895" s="3" t="s">
        <v>185</v>
      </c>
      <c r="G98895" s="3" t="s">
        <v>190</v>
      </c>
      <c r="H98895" s="3" t="s">
        <v>9</v>
      </c>
    </row>
    <row r="98896" spans="1:8" x14ac:dyDescent="0.15">
      <c r="A98896" s="2" t="s">
        <v>4172</v>
      </c>
      <c r="B98896" s="2" t="s">
        <v>5139</v>
      </c>
      <c r="C98896" s="2" t="s">
        <v>5941</v>
      </c>
      <c r="D98896" s="2" t="s">
        <v>9218</v>
      </c>
      <c r="E98896" s="2" t="s">
        <v>773</v>
      </c>
      <c r="F98896" s="3" t="s">
        <v>185</v>
      </c>
      <c r="G98896" s="3" t="s">
        <v>190</v>
      </c>
      <c r="H98896" s="3" t="s">
        <v>9</v>
      </c>
    </row>
    <row r="98897" spans="1:8" x14ac:dyDescent="0.15">
      <c r="A98897" s="2" t="s">
        <v>4406</v>
      </c>
      <c r="B98897" s="2" t="s">
        <v>5139</v>
      </c>
      <c r="C98897" s="2" t="s">
        <v>5941</v>
      </c>
      <c r="D98897" s="2" t="s">
        <v>9364</v>
      </c>
      <c r="E98897" s="2" t="s">
        <v>13519</v>
      </c>
      <c r="F98897" s="3" t="s">
        <v>185</v>
      </c>
      <c r="G98897" s="3" t="s">
        <v>190</v>
      </c>
      <c r="H98897" s="3" t="s">
        <v>9</v>
      </c>
    </row>
    <row r="98898" spans="1:8" x14ac:dyDescent="0.15">
      <c r="A98898" s="2" t="s">
        <v>4882</v>
      </c>
      <c r="B98898" s="2" t="s">
        <v>5139</v>
      </c>
      <c r="C98898" s="2" t="s">
        <v>5941</v>
      </c>
      <c r="D98898" s="2" t="s">
        <v>9649</v>
      </c>
      <c r="E98898" s="2" t="s">
        <v>4883</v>
      </c>
      <c r="F98898" s="3" t="s">
        <v>185</v>
      </c>
      <c r="G98898" s="3" t="s">
        <v>190</v>
      </c>
      <c r="H98898" s="3" t="s">
        <v>9</v>
      </c>
    </row>
    <row r="98899" spans="1:8" x14ac:dyDescent="0.15">
      <c r="A98899" s="2" t="s">
        <v>6602</v>
      </c>
      <c r="B98899" s="2" t="s">
        <v>5139</v>
      </c>
      <c r="C98899" s="2" t="s">
        <v>5941</v>
      </c>
      <c r="D98899" s="2" t="s">
        <v>9294</v>
      </c>
      <c r="E98899" s="2" t="s">
        <v>562</v>
      </c>
      <c r="F98899" s="3" t="s">
        <v>185</v>
      </c>
      <c r="G98899" s="3" t="s">
        <v>25</v>
      </c>
      <c r="H98899" s="3" t="s">
        <v>9</v>
      </c>
    </row>
    <row r="98900" spans="1:8" x14ac:dyDescent="0.15">
      <c r="A98900" s="2" t="s">
        <v>199</v>
      </c>
      <c r="B98900" s="2" t="s">
        <v>5139</v>
      </c>
      <c r="C98900" s="2" t="s">
        <v>5941</v>
      </c>
      <c r="D98900" s="2" t="s">
        <v>7391</v>
      </c>
      <c r="E98900" s="2" t="s">
        <v>200</v>
      </c>
      <c r="F98900" s="3" t="s">
        <v>185</v>
      </c>
      <c r="G98900" s="3" t="s">
        <v>25</v>
      </c>
      <c r="H98900" s="3" t="s">
        <v>9</v>
      </c>
    </row>
    <row r="98901" spans="1:8" x14ac:dyDescent="0.15">
      <c r="A98901" s="2" t="s">
        <v>6599</v>
      </c>
      <c r="B98901" s="2" t="s">
        <v>5139</v>
      </c>
      <c r="C98901" s="2" t="s">
        <v>5941</v>
      </c>
      <c r="D98901" s="2" t="s">
        <v>12276</v>
      </c>
      <c r="E98901" s="2" t="s">
        <v>10825</v>
      </c>
      <c r="F98901" s="3" t="s">
        <v>185</v>
      </c>
      <c r="G98901" s="3" t="s">
        <v>25</v>
      </c>
      <c r="H98901" s="3" t="s">
        <v>9</v>
      </c>
    </row>
    <row r="98902" spans="1:8" x14ac:dyDescent="0.15">
      <c r="A98902" s="2" t="s">
        <v>741</v>
      </c>
      <c r="B98902" s="2" t="s">
        <v>5139</v>
      </c>
      <c r="C98902" s="2" t="s">
        <v>5941</v>
      </c>
      <c r="D98902" s="2" t="s">
        <v>7663</v>
      </c>
      <c r="E98902" s="2" t="s">
        <v>2063</v>
      </c>
      <c r="F98902" s="3" t="s">
        <v>185</v>
      </c>
      <c r="G98902" s="3" t="s">
        <v>25</v>
      </c>
      <c r="H98902" s="3" t="s">
        <v>9</v>
      </c>
    </row>
    <row r="98903" spans="1:8" x14ac:dyDescent="0.15">
      <c r="A98903" s="2" t="s">
        <v>13650</v>
      </c>
      <c r="B98903" s="2" t="s">
        <v>5139</v>
      </c>
      <c r="C98903" s="2" t="s">
        <v>5941</v>
      </c>
      <c r="D98903" s="2" t="s">
        <v>13726</v>
      </c>
      <c r="E98903" s="2" t="s">
        <v>13651</v>
      </c>
      <c r="F98903" s="3" t="s">
        <v>185</v>
      </c>
      <c r="G98903" s="3" t="s">
        <v>25</v>
      </c>
      <c r="H98903" s="3" t="s">
        <v>9</v>
      </c>
    </row>
    <row r="98904" spans="1:8" x14ac:dyDescent="0.15">
      <c r="A98904" s="2" t="s">
        <v>7042</v>
      </c>
      <c r="B98904" s="2" t="s">
        <v>5139</v>
      </c>
      <c r="C98904" s="2" t="s">
        <v>5941</v>
      </c>
      <c r="D98904" s="2" t="s">
        <v>8215</v>
      </c>
      <c r="E98904" s="2" t="s">
        <v>7043</v>
      </c>
      <c r="F98904" s="3" t="s">
        <v>185</v>
      </c>
      <c r="G98904" s="3" t="s">
        <v>25</v>
      </c>
      <c r="H98904" s="3" t="s">
        <v>9</v>
      </c>
    </row>
    <row r="98905" spans="1:8" x14ac:dyDescent="0.15">
      <c r="A98905" s="2" t="s">
        <v>6602</v>
      </c>
      <c r="B98905" s="2" t="s">
        <v>5139</v>
      </c>
      <c r="C98905" s="2" t="s">
        <v>5941</v>
      </c>
      <c r="D98905" s="2" t="s">
        <v>9294</v>
      </c>
      <c r="E98905" s="2" t="s">
        <v>562</v>
      </c>
      <c r="F98905" s="3" t="s">
        <v>185</v>
      </c>
      <c r="G98905" s="3" t="s">
        <v>25</v>
      </c>
      <c r="H98905" s="3" t="s">
        <v>9</v>
      </c>
    </row>
    <row r="98906" spans="1:8" x14ac:dyDescent="0.15">
      <c r="A98906" s="2" t="s">
        <v>3333</v>
      </c>
      <c r="B98906" s="2" t="s">
        <v>5139</v>
      </c>
      <c r="C98906" s="2" t="s">
        <v>5941</v>
      </c>
      <c r="D98906" s="2" t="s">
        <v>8854</v>
      </c>
      <c r="E98906" s="2" t="s">
        <v>3334</v>
      </c>
      <c r="F98906" s="3" t="s">
        <v>185</v>
      </c>
      <c r="G98906" s="3" t="s">
        <v>25</v>
      </c>
      <c r="H98906" s="3" t="s">
        <v>9</v>
      </c>
    </row>
    <row r="98907" spans="1:8" x14ac:dyDescent="0.15">
      <c r="A98907" s="2" t="s">
        <v>322</v>
      </c>
      <c r="B98907" s="2" t="s">
        <v>5139</v>
      </c>
      <c r="C98907" s="2" t="s">
        <v>5941</v>
      </c>
      <c r="D98907" s="2" t="s">
        <v>7460</v>
      </c>
      <c r="E98907" s="2" t="s">
        <v>6405</v>
      </c>
      <c r="F98907" s="3" t="s">
        <v>185</v>
      </c>
      <c r="G98907" s="3" t="s">
        <v>25</v>
      </c>
      <c r="H98907" s="3" t="s">
        <v>9</v>
      </c>
    </row>
    <row r="98908" spans="1:8" x14ac:dyDescent="0.15">
      <c r="A98908" s="2" t="s">
        <v>13382</v>
      </c>
      <c r="B98908" s="2" t="s">
        <v>5139</v>
      </c>
      <c r="C98908" s="2" t="s">
        <v>5941</v>
      </c>
      <c r="D98908" s="2" t="s">
        <v>13454</v>
      </c>
      <c r="E98908" s="2" t="s">
        <v>13383</v>
      </c>
      <c r="F98908" s="3" t="s">
        <v>185</v>
      </c>
      <c r="G98908" s="3" t="s">
        <v>25</v>
      </c>
      <c r="H98908" s="3" t="s">
        <v>9</v>
      </c>
    </row>
    <row r="98909" spans="1:8" x14ac:dyDescent="0.15">
      <c r="A98909" s="2" t="s">
        <v>4337</v>
      </c>
      <c r="B98909" s="2" t="s">
        <v>5139</v>
      </c>
      <c r="C98909" s="2" t="s">
        <v>5941</v>
      </c>
      <c r="D98909" s="2" t="s">
        <v>10694</v>
      </c>
      <c r="E98909" s="2" t="s">
        <v>10695</v>
      </c>
      <c r="F98909" s="3" t="s">
        <v>185</v>
      </c>
      <c r="G98909" s="3" t="s">
        <v>25</v>
      </c>
      <c r="H98909" s="3" t="s">
        <v>9</v>
      </c>
    </row>
    <row r="98910" spans="1:8" x14ac:dyDescent="0.15">
      <c r="A98910" s="2" t="s">
        <v>2289</v>
      </c>
      <c r="B98910" s="2" t="s">
        <v>5139</v>
      </c>
      <c r="C98910" s="2" t="s">
        <v>5941</v>
      </c>
      <c r="D98910" s="2" t="s">
        <v>8437</v>
      </c>
      <c r="E98910" s="2" t="s">
        <v>2290</v>
      </c>
      <c r="F98910" s="3" t="s">
        <v>185</v>
      </c>
      <c r="G98910" s="3" t="s">
        <v>25</v>
      </c>
      <c r="H98910" s="3" t="s">
        <v>9</v>
      </c>
    </row>
    <row r="98911" spans="1:8" x14ac:dyDescent="0.15">
      <c r="A98911" s="2" t="s">
        <v>13412</v>
      </c>
      <c r="B98911" s="2" t="s">
        <v>5139</v>
      </c>
      <c r="C98911" s="2" t="s">
        <v>5941</v>
      </c>
      <c r="D98911" s="2" t="s">
        <v>13470</v>
      </c>
      <c r="E98911" s="2" t="s">
        <v>12946</v>
      </c>
      <c r="F98911" s="3" t="s">
        <v>185</v>
      </c>
      <c r="G98911" s="3" t="s">
        <v>19</v>
      </c>
      <c r="H98911" s="3" t="s">
        <v>9</v>
      </c>
    </row>
    <row r="98912" spans="1:8" x14ac:dyDescent="0.15">
      <c r="A98912" s="2" t="s">
        <v>5470</v>
      </c>
      <c r="B98912" s="2" t="s">
        <v>5139</v>
      </c>
      <c r="C98912" s="2" t="s">
        <v>5941</v>
      </c>
      <c r="D98912" s="2" t="s">
        <v>9980</v>
      </c>
      <c r="E98912" s="2" t="s">
        <v>5471</v>
      </c>
      <c r="F98912" s="3" t="s">
        <v>185</v>
      </c>
      <c r="G98912" s="3" t="s">
        <v>19</v>
      </c>
      <c r="H98912" s="3" t="s">
        <v>9</v>
      </c>
    </row>
    <row r="98913" spans="1:8" x14ac:dyDescent="0.15">
      <c r="A98913" s="2" t="s">
        <v>4908</v>
      </c>
      <c r="B98913" s="2" t="s">
        <v>5139</v>
      </c>
      <c r="C98913" s="2" t="s">
        <v>5941</v>
      </c>
      <c r="D98913" s="2" t="s">
        <v>9664</v>
      </c>
      <c r="E98913" s="2" t="s">
        <v>4909</v>
      </c>
      <c r="F98913" s="3" t="s">
        <v>185</v>
      </c>
      <c r="G98913" s="3" t="s">
        <v>19</v>
      </c>
      <c r="H98913" s="3" t="s">
        <v>9</v>
      </c>
    </row>
    <row r="98914" spans="1:8" x14ac:dyDescent="0.15">
      <c r="A98914" s="2" t="s">
        <v>6550</v>
      </c>
      <c r="B98914" s="2" t="s">
        <v>5139</v>
      </c>
      <c r="C98914" s="2" t="s">
        <v>5941</v>
      </c>
      <c r="D98914" s="2" t="s">
        <v>9225</v>
      </c>
      <c r="E98914" s="2" t="s">
        <v>6551</v>
      </c>
      <c r="F98914" s="3" t="s">
        <v>185</v>
      </c>
      <c r="G98914" s="3" t="s">
        <v>19</v>
      </c>
      <c r="H98914" s="3" t="s">
        <v>9</v>
      </c>
    </row>
    <row r="98915" spans="1:8" x14ac:dyDescent="0.15">
      <c r="A98915" s="2" t="s">
        <v>4437</v>
      </c>
      <c r="B98915" s="2" t="s">
        <v>5139</v>
      </c>
      <c r="C98915" s="2" t="s">
        <v>5941</v>
      </c>
      <c r="D98915" s="2" t="s">
        <v>9387</v>
      </c>
      <c r="E98915" s="2" t="s">
        <v>4438</v>
      </c>
      <c r="F98915" s="3" t="s">
        <v>185</v>
      </c>
      <c r="G98915" s="3" t="s">
        <v>19</v>
      </c>
      <c r="H98915" s="3" t="s">
        <v>9</v>
      </c>
    </row>
    <row r="98916" spans="1:8" x14ac:dyDescent="0.15">
      <c r="A98916" s="2" t="s">
        <v>504</v>
      </c>
      <c r="B98916" s="2" t="s">
        <v>5139</v>
      </c>
      <c r="C98916" s="2" t="s">
        <v>5941</v>
      </c>
      <c r="D98916" s="2" t="s">
        <v>7540</v>
      </c>
      <c r="E98916" s="2" t="s">
        <v>6465</v>
      </c>
      <c r="F98916" s="3" t="s">
        <v>185</v>
      </c>
      <c r="G98916" s="3" t="s">
        <v>19</v>
      </c>
      <c r="H98916" s="3" t="s">
        <v>9</v>
      </c>
    </row>
    <row r="98917" spans="1:8" x14ac:dyDescent="0.15">
      <c r="A98917" s="2" t="s">
        <v>6444</v>
      </c>
      <c r="B98917" s="2" t="s">
        <v>5139</v>
      </c>
      <c r="C98917" s="2" t="s">
        <v>5941</v>
      </c>
      <c r="D98917" s="2" t="s">
        <v>9982</v>
      </c>
      <c r="E98917" s="2" t="s">
        <v>888</v>
      </c>
      <c r="F98917" s="3" t="s">
        <v>185</v>
      </c>
      <c r="G98917" s="3" t="s">
        <v>19</v>
      </c>
      <c r="H98917" s="3" t="s">
        <v>9</v>
      </c>
    </row>
    <row r="98918" spans="1:8" x14ac:dyDescent="0.15">
      <c r="A98918" s="2" t="s">
        <v>6918</v>
      </c>
      <c r="B98918" s="2" t="s">
        <v>5139</v>
      </c>
      <c r="C98918" s="2" t="s">
        <v>5941</v>
      </c>
      <c r="D98918" s="2" t="s">
        <v>9219</v>
      </c>
      <c r="E98918" s="2" t="s">
        <v>6919</v>
      </c>
      <c r="F98918" s="3" t="s">
        <v>185</v>
      </c>
      <c r="G98918" s="3" t="s">
        <v>19</v>
      </c>
      <c r="H98918" s="3" t="s">
        <v>9</v>
      </c>
    </row>
    <row r="98919" spans="1:8" x14ac:dyDescent="0.15">
      <c r="A98919" s="2" t="s">
        <v>13534</v>
      </c>
      <c r="B98919" s="2" t="s">
        <v>5139</v>
      </c>
      <c r="C98919" s="2" t="s">
        <v>5941</v>
      </c>
      <c r="D98919" s="2" t="s">
        <v>13599</v>
      </c>
      <c r="E98919" s="2" t="s">
        <v>13535</v>
      </c>
      <c r="F98919" s="3" t="s">
        <v>185</v>
      </c>
      <c r="G98919" s="3" t="s">
        <v>19</v>
      </c>
      <c r="H98919" s="3" t="s">
        <v>9</v>
      </c>
    </row>
    <row r="98920" spans="1:8" x14ac:dyDescent="0.15">
      <c r="A98920" s="2" t="s">
        <v>10624</v>
      </c>
      <c r="B98920" s="2" t="s">
        <v>5139</v>
      </c>
      <c r="C98920" s="2" t="s">
        <v>5941</v>
      </c>
      <c r="D98920" s="2" t="s">
        <v>12184</v>
      </c>
      <c r="E98920" s="2" t="s">
        <v>10625</v>
      </c>
      <c r="F98920" s="3" t="s">
        <v>185</v>
      </c>
      <c r="G98920" s="3" t="s">
        <v>19</v>
      </c>
      <c r="H98920" s="3" t="s">
        <v>9</v>
      </c>
    </row>
    <row r="98921" spans="1:8" x14ac:dyDescent="0.15">
      <c r="A98921" s="2" t="s">
        <v>4439</v>
      </c>
      <c r="B98921" s="2" t="s">
        <v>5139</v>
      </c>
      <c r="C98921" s="2" t="s">
        <v>5941</v>
      </c>
      <c r="D98921" s="2" t="s">
        <v>9383</v>
      </c>
      <c r="E98921" s="2" t="s">
        <v>4440</v>
      </c>
      <c r="F98921" s="3" t="s">
        <v>185</v>
      </c>
      <c r="G98921" s="3" t="s">
        <v>19</v>
      </c>
      <c r="H98921" s="3" t="s">
        <v>9</v>
      </c>
    </row>
    <row r="98922" spans="1:8" x14ac:dyDescent="0.15">
      <c r="A98922" s="2" t="s">
        <v>4414</v>
      </c>
      <c r="B98922" s="2" t="s">
        <v>5139</v>
      </c>
      <c r="C98922" s="2" t="s">
        <v>5941</v>
      </c>
      <c r="D98922" s="2" t="s">
        <v>9370</v>
      </c>
      <c r="E98922" s="2" t="s">
        <v>4415</v>
      </c>
      <c r="F98922" s="3" t="s">
        <v>185</v>
      </c>
      <c r="G98922" s="3" t="s">
        <v>19</v>
      </c>
      <c r="H98922" s="3" t="s">
        <v>9</v>
      </c>
    </row>
    <row r="98923" spans="1:8" x14ac:dyDescent="0.15">
      <c r="A98923" s="2" t="s">
        <v>11645</v>
      </c>
      <c r="B98923" s="2" t="s">
        <v>5139</v>
      </c>
      <c r="C98923" s="2" t="s">
        <v>5941</v>
      </c>
      <c r="D98923" s="2" t="s">
        <v>12670</v>
      </c>
      <c r="E98923" s="2" t="s">
        <v>11646</v>
      </c>
      <c r="F98923" s="3" t="s">
        <v>185</v>
      </c>
      <c r="G98923" s="3" t="s">
        <v>35</v>
      </c>
      <c r="H98923" s="3" t="s">
        <v>9</v>
      </c>
    </row>
    <row r="98924" spans="1:8" x14ac:dyDescent="0.15">
      <c r="A98924" s="2" t="s">
        <v>2813</v>
      </c>
      <c r="B98924" s="2" t="s">
        <v>5139</v>
      </c>
      <c r="C98924" s="2" t="s">
        <v>5941</v>
      </c>
      <c r="D98924" s="2" t="s">
        <v>8645</v>
      </c>
      <c r="E98924" s="2" t="s">
        <v>2814</v>
      </c>
      <c r="F98924" s="3" t="s">
        <v>185</v>
      </c>
      <c r="G98924" s="3" t="s">
        <v>35</v>
      </c>
      <c r="H98924" s="3" t="s">
        <v>9</v>
      </c>
    </row>
    <row r="98925" spans="1:8" x14ac:dyDescent="0.15">
      <c r="A98925" s="2" t="s">
        <v>4404</v>
      </c>
      <c r="B98925" s="2" t="s">
        <v>5139</v>
      </c>
      <c r="C98925" s="2" t="s">
        <v>5941</v>
      </c>
      <c r="D98925" s="2" t="s">
        <v>9362</v>
      </c>
      <c r="E98925" s="2" t="s">
        <v>4405</v>
      </c>
      <c r="F98925" s="3" t="s">
        <v>185</v>
      </c>
      <c r="G98925" s="3" t="s">
        <v>35</v>
      </c>
      <c r="H98925" s="3" t="s">
        <v>9</v>
      </c>
    </row>
    <row r="98926" spans="1:8" x14ac:dyDescent="0.15">
      <c r="A98926" s="2" t="s">
        <v>6671</v>
      </c>
      <c r="B98926" s="2" t="s">
        <v>5139</v>
      </c>
      <c r="C98926" s="2" t="s">
        <v>5941</v>
      </c>
      <c r="D98926" s="2" t="s">
        <v>9375</v>
      </c>
      <c r="E98926" s="2" t="s">
        <v>474</v>
      </c>
      <c r="F98926" s="3" t="s">
        <v>185</v>
      </c>
      <c r="G98926" s="3" t="s">
        <v>35</v>
      </c>
      <c r="H98926" s="3" t="s">
        <v>9</v>
      </c>
    </row>
    <row r="98927" spans="1:8" x14ac:dyDescent="0.15">
      <c r="A98927" s="2" t="s">
        <v>4426</v>
      </c>
      <c r="B98927" s="2" t="s">
        <v>5139</v>
      </c>
      <c r="C98927" s="2" t="s">
        <v>5941</v>
      </c>
      <c r="D98927" s="2" t="s">
        <v>13589</v>
      </c>
      <c r="E98927" s="2" t="s">
        <v>4427</v>
      </c>
      <c r="F98927" s="3" t="s">
        <v>185</v>
      </c>
      <c r="G98927" s="3" t="s">
        <v>35</v>
      </c>
      <c r="H98927" s="3" t="s">
        <v>9</v>
      </c>
    </row>
    <row r="98928" spans="1:8" x14ac:dyDescent="0.15">
      <c r="A98928" s="2" t="s">
        <v>5465</v>
      </c>
      <c r="B98928" s="2" t="s">
        <v>5139</v>
      </c>
      <c r="C98928" s="2" t="s">
        <v>5941</v>
      </c>
      <c r="D98928" s="2" t="s">
        <v>9975</v>
      </c>
      <c r="E98928" s="2" t="s">
        <v>575</v>
      </c>
      <c r="F98928" s="3" t="s">
        <v>185</v>
      </c>
      <c r="G98928" s="3" t="s">
        <v>35</v>
      </c>
      <c r="H98928" s="3" t="s">
        <v>9</v>
      </c>
    </row>
    <row r="98929" spans="1:8" x14ac:dyDescent="0.15">
      <c r="A98929" s="2" t="s">
        <v>4441</v>
      </c>
      <c r="B98929" s="2" t="s">
        <v>5139</v>
      </c>
      <c r="C98929" s="2" t="s">
        <v>5941</v>
      </c>
      <c r="D98929" s="2" t="s">
        <v>9388</v>
      </c>
      <c r="E98929" s="2" t="s">
        <v>4442</v>
      </c>
      <c r="F98929" s="3" t="s">
        <v>185</v>
      </c>
      <c r="G98929" s="3" t="s">
        <v>40</v>
      </c>
      <c r="H98929" s="3" t="s">
        <v>9</v>
      </c>
    </row>
    <row r="98930" spans="1:8" x14ac:dyDescent="0.15">
      <c r="A98930" s="2" t="s">
        <v>5207</v>
      </c>
      <c r="B98930" s="2" t="s">
        <v>5139</v>
      </c>
      <c r="C98930" s="2" t="s">
        <v>5941</v>
      </c>
      <c r="D98930" s="2" t="s">
        <v>9838</v>
      </c>
      <c r="E98930" s="2" t="s">
        <v>5208</v>
      </c>
      <c r="F98930" s="3" t="s">
        <v>185</v>
      </c>
      <c r="G98930" s="3" t="s">
        <v>40</v>
      </c>
      <c r="H98930" s="3" t="s">
        <v>9</v>
      </c>
    </row>
    <row r="98931" spans="1:8" x14ac:dyDescent="0.15">
      <c r="A98931" s="2" t="s">
        <v>5124</v>
      </c>
      <c r="B98931" s="2" t="s">
        <v>5139</v>
      </c>
      <c r="C98931" s="2" t="s">
        <v>5941</v>
      </c>
      <c r="D98931" s="2" t="s">
        <v>9791</v>
      </c>
      <c r="E98931" s="2" t="s">
        <v>5125</v>
      </c>
      <c r="F98931" s="3" t="s">
        <v>185</v>
      </c>
      <c r="G98931" s="3" t="s">
        <v>40</v>
      </c>
      <c r="H98931" s="3" t="s">
        <v>9</v>
      </c>
    </row>
    <row r="98932" spans="1:8" x14ac:dyDescent="0.15">
      <c r="A98932" s="2" t="s">
        <v>5254</v>
      </c>
      <c r="B98932" s="2" t="s">
        <v>5139</v>
      </c>
      <c r="C98932" s="2" t="s">
        <v>5941</v>
      </c>
      <c r="D98932" s="2" t="s">
        <v>9860</v>
      </c>
      <c r="E98932" s="2" t="s">
        <v>5255</v>
      </c>
      <c r="F98932" s="3" t="s">
        <v>185</v>
      </c>
      <c r="G98932" s="3" t="s">
        <v>40</v>
      </c>
      <c r="H98932" s="3" t="s">
        <v>9</v>
      </c>
    </row>
    <row r="98933" spans="1:8" x14ac:dyDescent="0.15">
      <c r="A98933" s="2" t="s">
        <v>4205</v>
      </c>
      <c r="B98933" s="2" t="s">
        <v>5139</v>
      </c>
      <c r="C98933" s="2" t="s">
        <v>5941</v>
      </c>
      <c r="D98933" s="2" t="s">
        <v>9236</v>
      </c>
      <c r="E98933" s="2" t="s">
        <v>4206</v>
      </c>
      <c r="F98933" s="3" t="s">
        <v>185</v>
      </c>
      <c r="G98933" s="3" t="s">
        <v>40</v>
      </c>
      <c r="H98933" s="3" t="s">
        <v>9</v>
      </c>
    </row>
    <row r="98934" spans="1:8" x14ac:dyDescent="0.15">
      <c r="A98934" s="2" t="s">
        <v>4401</v>
      </c>
      <c r="B98934" s="2" t="s">
        <v>5139</v>
      </c>
      <c r="C98934" s="2" t="s">
        <v>5941</v>
      </c>
      <c r="D98934" s="2" t="s">
        <v>9357</v>
      </c>
      <c r="E98934" s="2" t="s">
        <v>2238</v>
      </c>
      <c r="F98934" s="3" t="s">
        <v>185</v>
      </c>
      <c r="G98934" s="3" t="s">
        <v>40</v>
      </c>
      <c r="H98934" s="3" t="s">
        <v>9</v>
      </c>
    </row>
    <row r="98935" spans="1:8" x14ac:dyDescent="0.15">
      <c r="A98935" s="2" t="s">
        <v>4402</v>
      </c>
      <c r="B98935" s="2" t="s">
        <v>5139</v>
      </c>
      <c r="C98935" s="2" t="s">
        <v>5941</v>
      </c>
      <c r="D98935" s="2" t="s">
        <v>9361</v>
      </c>
      <c r="E98935" s="2" t="s">
        <v>2209</v>
      </c>
      <c r="F98935" s="3" t="s">
        <v>185</v>
      </c>
      <c r="G98935" s="3" t="s">
        <v>40</v>
      </c>
      <c r="H98935" s="3" t="s">
        <v>9</v>
      </c>
    </row>
    <row r="98936" spans="1:8" x14ac:dyDescent="0.15">
      <c r="A98936" s="2" t="s">
        <v>4417</v>
      </c>
      <c r="B98936" s="2" t="s">
        <v>5139</v>
      </c>
      <c r="C98936" s="2" t="s">
        <v>5941</v>
      </c>
      <c r="D98936" s="2" t="s">
        <v>12602</v>
      </c>
      <c r="E98936" s="2" t="s">
        <v>4418</v>
      </c>
      <c r="F98936" s="3" t="s">
        <v>185</v>
      </c>
      <c r="G98936" s="3" t="s">
        <v>40</v>
      </c>
      <c r="H98936" s="3" t="s">
        <v>9</v>
      </c>
    </row>
    <row r="98937" spans="1:8" x14ac:dyDescent="0.15">
      <c r="A98937" s="2" t="s">
        <v>12029</v>
      </c>
      <c r="B98937" s="2" t="s">
        <v>5139</v>
      </c>
      <c r="C98937" s="2" t="s">
        <v>5941</v>
      </c>
      <c r="D98937" s="2" t="s">
        <v>12856</v>
      </c>
      <c r="E98937" s="2" t="s">
        <v>12030</v>
      </c>
      <c r="F98937" s="3" t="s">
        <v>185</v>
      </c>
      <c r="G98937" s="3" t="s">
        <v>40</v>
      </c>
      <c r="H98937" s="3" t="s">
        <v>9</v>
      </c>
    </row>
    <row r="98938" spans="1:8" x14ac:dyDescent="0.15">
      <c r="A98938" s="2" t="s">
        <v>11704</v>
      </c>
      <c r="B98938" s="2" t="s">
        <v>5139</v>
      </c>
      <c r="C98938" s="2" t="s">
        <v>5941</v>
      </c>
      <c r="D98938" s="2" t="s">
        <v>12695</v>
      </c>
      <c r="E98938" s="2" t="s">
        <v>11705</v>
      </c>
      <c r="F98938" s="3" t="s">
        <v>185</v>
      </c>
      <c r="G98938" s="3" t="s">
        <v>48</v>
      </c>
      <c r="H98938" s="3" t="s">
        <v>9</v>
      </c>
    </row>
    <row r="98939" spans="1:8" x14ac:dyDescent="0.15">
      <c r="A98939" s="2" t="s">
        <v>4109</v>
      </c>
      <c r="B98939" s="2" t="s">
        <v>5139</v>
      </c>
      <c r="C98939" s="2" t="s">
        <v>5941</v>
      </c>
      <c r="D98939" s="2" t="s">
        <v>12568</v>
      </c>
      <c r="E98939" s="2" t="s">
        <v>11425</v>
      </c>
      <c r="F98939" s="3" t="s">
        <v>185</v>
      </c>
      <c r="G98939" s="3" t="s">
        <v>48</v>
      </c>
      <c r="H98939" s="3" t="s">
        <v>9</v>
      </c>
    </row>
    <row r="98940" spans="1:8" x14ac:dyDescent="0.15">
      <c r="A98940" s="2" t="s">
        <v>5190</v>
      </c>
      <c r="B98940" s="2" t="s">
        <v>5139</v>
      </c>
      <c r="C98940" s="2" t="s">
        <v>5941</v>
      </c>
      <c r="D98940" s="2" t="s">
        <v>9828</v>
      </c>
      <c r="E98940" s="2" t="s">
        <v>5191</v>
      </c>
      <c r="F98940" s="3" t="s">
        <v>185</v>
      </c>
      <c r="G98940" s="3" t="s">
        <v>48</v>
      </c>
      <c r="H98940" s="3" t="s">
        <v>9</v>
      </c>
    </row>
    <row r="98941" spans="1:8" x14ac:dyDescent="0.15">
      <c r="A98941" s="2" t="s">
        <v>7152</v>
      </c>
      <c r="B98941" s="2" t="s">
        <v>5139</v>
      </c>
      <c r="C98941" s="2" t="s">
        <v>5941</v>
      </c>
      <c r="D98941" s="2" t="s">
        <v>9384</v>
      </c>
      <c r="E98941" s="2" t="s">
        <v>7153</v>
      </c>
      <c r="F98941" s="3" t="s">
        <v>185</v>
      </c>
      <c r="G98941" s="3" t="s">
        <v>48</v>
      </c>
      <c r="H98941" s="3" t="s">
        <v>9</v>
      </c>
    </row>
    <row r="98942" spans="1:8" x14ac:dyDescent="0.15">
      <c r="A98942" s="2" t="s">
        <v>205</v>
      </c>
      <c r="B98942" s="2" t="s">
        <v>5139</v>
      </c>
      <c r="C98942" s="2" t="s">
        <v>5941</v>
      </c>
      <c r="D98942" s="2" t="s">
        <v>7394</v>
      </c>
      <c r="E98942" s="2" t="s">
        <v>206</v>
      </c>
      <c r="F98942" s="3" t="s">
        <v>185</v>
      </c>
      <c r="G98942" s="3" t="s">
        <v>48</v>
      </c>
      <c r="H98942" s="3" t="s">
        <v>9</v>
      </c>
    </row>
    <row r="98943" spans="1:8" x14ac:dyDescent="0.15">
      <c r="A98943" s="2" t="s">
        <v>5463</v>
      </c>
      <c r="B98943" s="2" t="s">
        <v>5139</v>
      </c>
      <c r="C98943" s="2" t="s">
        <v>5941</v>
      </c>
      <c r="D98943" s="2" t="s">
        <v>5464</v>
      </c>
      <c r="E98943" s="2" t="s">
        <v>7122</v>
      </c>
      <c r="F98943" s="3" t="s">
        <v>185</v>
      </c>
      <c r="G98943" s="3" t="s">
        <v>48</v>
      </c>
      <c r="H98943" s="3" t="s">
        <v>9</v>
      </c>
    </row>
    <row r="98944" spans="1:8" x14ac:dyDescent="0.15">
      <c r="A98944" s="2" t="s">
        <v>2604</v>
      </c>
      <c r="B98944" s="2" t="s">
        <v>5139</v>
      </c>
      <c r="C98944" s="2" t="s">
        <v>5941</v>
      </c>
      <c r="D98944" s="2" t="s">
        <v>8550</v>
      </c>
      <c r="E98944" s="2" t="s">
        <v>2605</v>
      </c>
      <c r="F98944" s="3" t="s">
        <v>185</v>
      </c>
      <c r="G98944" s="3" t="s">
        <v>48</v>
      </c>
      <c r="H98944" s="3" t="s">
        <v>9</v>
      </c>
    </row>
    <row r="98945" spans="1:8" x14ac:dyDescent="0.15">
      <c r="A98945" s="2" t="s">
        <v>2214</v>
      </c>
      <c r="B98945" s="2" t="s">
        <v>5139</v>
      </c>
      <c r="C98945" s="2" t="s">
        <v>5941</v>
      </c>
      <c r="D98945" s="2" t="s">
        <v>2215</v>
      </c>
      <c r="E98945" s="2" t="s">
        <v>2216</v>
      </c>
      <c r="F98945" s="3" t="s">
        <v>185</v>
      </c>
      <c r="G98945" s="3" t="s">
        <v>48</v>
      </c>
      <c r="H98945" s="3" t="s">
        <v>9</v>
      </c>
    </row>
    <row r="98946" spans="1:8" x14ac:dyDescent="0.15">
      <c r="A98946" s="2" t="s">
        <v>4648</v>
      </c>
      <c r="B98946" s="2" t="s">
        <v>5139</v>
      </c>
      <c r="C98946" s="2" t="s">
        <v>5941</v>
      </c>
      <c r="D98946" s="2" t="s">
        <v>9517</v>
      </c>
      <c r="E98946" s="2" t="s">
        <v>4649</v>
      </c>
      <c r="F98946" s="3" t="s">
        <v>185</v>
      </c>
      <c r="G98946" s="3" t="s">
        <v>48</v>
      </c>
      <c r="H98946" s="3" t="s">
        <v>9</v>
      </c>
    </row>
    <row r="98947" spans="1:8" x14ac:dyDescent="0.15">
      <c r="A98947" s="2" t="s">
        <v>2306</v>
      </c>
      <c r="B98947" s="2" t="s">
        <v>5139</v>
      </c>
      <c r="C98947" s="2" t="s">
        <v>5941</v>
      </c>
      <c r="D98947" s="2" t="s">
        <v>8444</v>
      </c>
      <c r="E98947" s="2" t="s">
        <v>2307</v>
      </c>
      <c r="F98947" s="3" t="s">
        <v>185</v>
      </c>
      <c r="G98947" s="3" t="s">
        <v>57</v>
      </c>
      <c r="H98947" s="3" t="s">
        <v>9</v>
      </c>
    </row>
    <row r="98948" spans="1:8" x14ac:dyDescent="0.15">
      <c r="A98948" s="2" t="s">
        <v>6804</v>
      </c>
      <c r="B98948" s="2" t="s">
        <v>5139</v>
      </c>
      <c r="C98948" s="2" t="s">
        <v>5941</v>
      </c>
      <c r="D98948" s="2" t="s">
        <v>9369</v>
      </c>
      <c r="E98948" s="2" t="s">
        <v>5637</v>
      </c>
      <c r="F98948" s="3" t="s">
        <v>185</v>
      </c>
      <c r="G98948" s="3" t="s">
        <v>57</v>
      </c>
      <c r="H98948" s="3" t="s">
        <v>9</v>
      </c>
    </row>
    <row r="98949" spans="1:8" x14ac:dyDescent="0.15">
      <c r="A98949" s="2" t="s">
        <v>4923</v>
      </c>
      <c r="B98949" s="2" t="s">
        <v>5139</v>
      </c>
      <c r="C98949" s="2" t="s">
        <v>5941</v>
      </c>
      <c r="D98949" s="2" t="s">
        <v>9672</v>
      </c>
      <c r="E98949" s="2" t="s">
        <v>4924</v>
      </c>
      <c r="F98949" s="3" t="s">
        <v>185</v>
      </c>
      <c r="G98949" s="3" t="s">
        <v>57</v>
      </c>
      <c r="H98949" s="3" t="s">
        <v>9</v>
      </c>
    </row>
    <row r="98950" spans="1:8" x14ac:dyDescent="0.15">
      <c r="A98950" s="2" t="s">
        <v>3331</v>
      </c>
      <c r="B98950" s="2" t="s">
        <v>5139</v>
      </c>
      <c r="C98950" s="2" t="s">
        <v>5941</v>
      </c>
      <c r="D98950" s="2" t="s">
        <v>8852</v>
      </c>
      <c r="E98950" s="2" t="s">
        <v>2603</v>
      </c>
      <c r="F98950" s="3" t="s">
        <v>185</v>
      </c>
      <c r="G98950" s="3" t="s">
        <v>57</v>
      </c>
      <c r="H98950" s="3" t="s">
        <v>9</v>
      </c>
    </row>
    <row r="98951" spans="1:8" x14ac:dyDescent="0.15">
      <c r="A98951" s="2" t="s">
        <v>515</v>
      </c>
      <c r="B98951" s="2" t="s">
        <v>5139</v>
      </c>
      <c r="C98951" s="2" t="s">
        <v>5941</v>
      </c>
      <c r="D98951" s="2" t="s">
        <v>7547</v>
      </c>
      <c r="E98951" s="2" t="s">
        <v>10706</v>
      </c>
      <c r="F98951" s="3" t="s">
        <v>185</v>
      </c>
      <c r="G98951" s="3" t="s">
        <v>57</v>
      </c>
      <c r="H98951" s="3" t="s">
        <v>9</v>
      </c>
    </row>
    <row r="98952" spans="1:8" x14ac:dyDescent="0.15">
      <c r="A98952" s="2" t="s">
        <v>5484</v>
      </c>
      <c r="B98952" s="2" t="s">
        <v>5139</v>
      </c>
      <c r="C98952" s="2" t="s">
        <v>5941</v>
      </c>
      <c r="D98952" s="2" t="s">
        <v>9989</v>
      </c>
      <c r="E98952" s="2" t="s">
        <v>11910</v>
      </c>
      <c r="F98952" s="3" t="s">
        <v>185</v>
      </c>
      <c r="G98952" s="3" t="s">
        <v>57</v>
      </c>
      <c r="H98952" s="3" t="s">
        <v>9</v>
      </c>
    </row>
    <row r="98953" spans="1:8" x14ac:dyDescent="0.15">
      <c r="A98953" s="2" t="s">
        <v>11708</v>
      </c>
      <c r="B98953" s="2" t="s">
        <v>5139</v>
      </c>
      <c r="C98953" s="2" t="s">
        <v>5941</v>
      </c>
      <c r="D98953" s="2" t="s">
        <v>12697</v>
      </c>
      <c r="E98953" s="2" t="s">
        <v>4068</v>
      </c>
      <c r="F98953" s="3" t="s">
        <v>185</v>
      </c>
      <c r="G98953" s="3" t="s">
        <v>59</v>
      </c>
      <c r="H98953" s="3" t="s">
        <v>9</v>
      </c>
    </row>
    <row r="98954" spans="1:8" x14ac:dyDescent="0.15">
      <c r="A98954" s="2" t="s">
        <v>5073</v>
      </c>
      <c r="B98954" s="2" t="s">
        <v>5139</v>
      </c>
      <c r="C98954" s="2" t="s">
        <v>5941</v>
      </c>
      <c r="D98954" s="2" t="s">
        <v>9761</v>
      </c>
      <c r="E98954" s="2" t="s">
        <v>5074</v>
      </c>
      <c r="F98954" s="3" t="s">
        <v>185</v>
      </c>
      <c r="G98954" s="3" t="s">
        <v>59</v>
      </c>
      <c r="H98954" s="3" t="s">
        <v>9</v>
      </c>
    </row>
    <row r="98955" spans="1:8" x14ac:dyDescent="0.15">
      <c r="A98955" s="2" t="s">
        <v>6835</v>
      </c>
      <c r="B98955" s="2" t="s">
        <v>5139</v>
      </c>
      <c r="C98955" s="2" t="s">
        <v>5941</v>
      </c>
      <c r="D98955" s="2" t="s">
        <v>9654</v>
      </c>
      <c r="E98955" s="2" t="s">
        <v>6836</v>
      </c>
      <c r="F98955" s="3" t="s">
        <v>185</v>
      </c>
      <c r="G98955" s="3" t="s">
        <v>59</v>
      </c>
      <c r="H98955" s="3" t="s">
        <v>9</v>
      </c>
    </row>
    <row r="98956" spans="1:8" x14ac:dyDescent="0.15">
      <c r="A98956" s="2" t="s">
        <v>483</v>
      </c>
      <c r="B98956" s="2" t="s">
        <v>5139</v>
      </c>
      <c r="C98956" s="2" t="s">
        <v>5941</v>
      </c>
      <c r="D98956" s="2" t="s">
        <v>7531</v>
      </c>
      <c r="E98956" s="2" t="s">
        <v>484</v>
      </c>
      <c r="F98956" s="3" t="s">
        <v>185</v>
      </c>
      <c r="G98956" s="3" t="s">
        <v>59</v>
      </c>
      <c r="H98956" s="3" t="s">
        <v>9</v>
      </c>
    </row>
    <row r="98957" spans="1:8" x14ac:dyDescent="0.15">
      <c r="A98957" s="2" t="s">
        <v>524</v>
      </c>
      <c r="B98957" s="2" t="s">
        <v>5139</v>
      </c>
      <c r="C98957" s="2" t="s">
        <v>5941</v>
      </c>
      <c r="D98957" s="2" t="s">
        <v>7549</v>
      </c>
      <c r="E98957" s="2" t="s">
        <v>525</v>
      </c>
      <c r="F98957" s="3" t="s">
        <v>185</v>
      </c>
      <c r="G98957" s="3" t="s">
        <v>59</v>
      </c>
      <c r="H98957" s="3" t="s">
        <v>9</v>
      </c>
    </row>
    <row r="98958" spans="1:8" x14ac:dyDescent="0.15">
      <c r="A98958" s="2" t="s">
        <v>852</v>
      </c>
      <c r="B98958" s="2" t="s">
        <v>5139</v>
      </c>
      <c r="C98958" s="2" t="s">
        <v>5941</v>
      </c>
      <c r="D98958" s="2" t="s">
        <v>853</v>
      </c>
      <c r="E98958" s="2" t="s">
        <v>854</v>
      </c>
      <c r="F98958" s="3" t="s">
        <v>185</v>
      </c>
      <c r="G98958" s="3" t="s">
        <v>59</v>
      </c>
      <c r="H98958" s="3" t="s">
        <v>9</v>
      </c>
    </row>
    <row r="98959" spans="1:8" x14ac:dyDescent="0.15">
      <c r="A98959" s="2" t="s">
        <v>3487</v>
      </c>
      <c r="B98959" s="2" t="s">
        <v>5139</v>
      </c>
      <c r="C98959" s="2" t="s">
        <v>5941</v>
      </c>
      <c r="D98959" s="2" t="s">
        <v>12496</v>
      </c>
      <c r="E98959" s="2" t="s">
        <v>3488</v>
      </c>
      <c r="F98959" s="3" t="s">
        <v>185</v>
      </c>
      <c r="G98959" s="3" t="s">
        <v>59</v>
      </c>
      <c r="H98959" s="3" t="s">
        <v>9</v>
      </c>
    </row>
    <row r="98960" spans="1:8" x14ac:dyDescent="0.15">
      <c r="A98960" s="2" t="s">
        <v>528</v>
      </c>
      <c r="B98960" s="2" t="s">
        <v>5139</v>
      </c>
      <c r="C98960" s="2" t="s">
        <v>5941</v>
      </c>
      <c r="D98960" s="2" t="s">
        <v>7557</v>
      </c>
      <c r="E98960" s="2" t="s">
        <v>10711</v>
      </c>
      <c r="F98960" s="3" t="s">
        <v>185</v>
      </c>
      <c r="G98960" s="3" t="s">
        <v>59</v>
      </c>
      <c r="H98960" s="3" t="s">
        <v>9</v>
      </c>
    </row>
    <row r="98961" spans="1:8" x14ac:dyDescent="0.15">
      <c r="A98961" s="2" t="s">
        <v>13637</v>
      </c>
      <c r="B98961" s="2" t="s">
        <v>5139</v>
      </c>
      <c r="C98961" s="2" t="s">
        <v>5941</v>
      </c>
      <c r="D98961" s="2" t="s">
        <v>13718</v>
      </c>
      <c r="E98961" s="2" t="s">
        <v>13638</v>
      </c>
      <c r="F98961" s="3" t="s">
        <v>185</v>
      </c>
      <c r="G98961" s="3" t="s">
        <v>59</v>
      </c>
      <c r="H98961" s="3" t="s">
        <v>9</v>
      </c>
    </row>
    <row r="98962" spans="1:8" x14ac:dyDescent="0.15">
      <c r="A98962" s="2" t="s">
        <v>5167</v>
      </c>
      <c r="B98962" s="2" t="s">
        <v>5139</v>
      </c>
      <c r="C98962" s="2" t="s">
        <v>5941</v>
      </c>
      <c r="D98962" s="2" t="s">
        <v>9815</v>
      </c>
      <c r="E98962" s="2" t="s">
        <v>5168</v>
      </c>
      <c r="F98962" s="3" t="s">
        <v>185</v>
      </c>
      <c r="G98962" s="3" t="s">
        <v>66</v>
      </c>
      <c r="H98962" s="3" t="s">
        <v>9</v>
      </c>
    </row>
    <row r="98963" spans="1:8" x14ac:dyDescent="0.15">
      <c r="A98963" s="2" t="s">
        <v>5687</v>
      </c>
      <c r="B98963" s="2" t="s">
        <v>5139</v>
      </c>
      <c r="C98963" s="2" t="s">
        <v>5941</v>
      </c>
      <c r="D98963" s="2" t="s">
        <v>10103</v>
      </c>
      <c r="E98963" s="2" t="s">
        <v>5688</v>
      </c>
      <c r="F98963" s="3" t="s">
        <v>185</v>
      </c>
      <c r="G98963" s="3" t="s">
        <v>66</v>
      </c>
      <c r="H98963" s="3" t="s">
        <v>9</v>
      </c>
    </row>
    <row r="98964" spans="1:8" x14ac:dyDescent="0.15">
      <c r="A98964" s="2" t="s">
        <v>479</v>
      </c>
      <c r="B98964" s="2" t="s">
        <v>5139</v>
      </c>
      <c r="C98964" s="2" t="s">
        <v>5941</v>
      </c>
      <c r="D98964" s="2" t="s">
        <v>7532</v>
      </c>
      <c r="E98964" s="2" t="s">
        <v>480</v>
      </c>
      <c r="F98964" s="3" t="s">
        <v>185</v>
      </c>
      <c r="G98964" s="3" t="s">
        <v>66</v>
      </c>
      <c r="H98964" s="3" t="s">
        <v>9</v>
      </c>
    </row>
    <row r="98965" spans="1:8" x14ac:dyDescent="0.15">
      <c r="A98965" s="2" t="s">
        <v>861</v>
      </c>
      <c r="B98965" s="2" t="s">
        <v>5139</v>
      </c>
      <c r="C98965" s="2" t="s">
        <v>5941</v>
      </c>
      <c r="D98965" s="2" t="s">
        <v>12253</v>
      </c>
      <c r="E98965" s="2" t="s">
        <v>862</v>
      </c>
      <c r="F98965" s="3" t="s">
        <v>185</v>
      </c>
      <c r="G98965" s="3" t="s">
        <v>66</v>
      </c>
      <c r="H98965" s="3" t="s">
        <v>9</v>
      </c>
    </row>
    <row r="98966" spans="1:8" x14ac:dyDescent="0.15">
      <c r="A98966" s="2" t="s">
        <v>10757</v>
      </c>
      <c r="B98966" s="2" t="s">
        <v>5139</v>
      </c>
      <c r="C98966" s="2" t="s">
        <v>5941</v>
      </c>
      <c r="D98966" s="2" t="s">
        <v>12244</v>
      </c>
      <c r="E98966" s="2" t="s">
        <v>10758</v>
      </c>
      <c r="F98966" s="3" t="s">
        <v>185</v>
      </c>
      <c r="G98966" s="3" t="s">
        <v>66</v>
      </c>
      <c r="H98966" s="3" t="s">
        <v>9</v>
      </c>
    </row>
    <row r="98967" spans="1:8" x14ac:dyDescent="0.15">
      <c r="A98967" s="2" t="s">
        <v>10712</v>
      </c>
      <c r="B98967" s="2" t="s">
        <v>5139</v>
      </c>
      <c r="C98967" s="2" t="s">
        <v>5941</v>
      </c>
      <c r="D98967" s="2" t="s">
        <v>7881</v>
      </c>
      <c r="E98967" s="2" t="s">
        <v>10713</v>
      </c>
      <c r="F98967" s="3" t="s">
        <v>185</v>
      </c>
      <c r="G98967" s="3" t="s">
        <v>66</v>
      </c>
      <c r="H98967" s="3" t="s">
        <v>9</v>
      </c>
    </row>
    <row r="98968" spans="1:8" x14ac:dyDescent="0.15">
      <c r="A98968" s="2" t="s">
        <v>3332</v>
      </c>
      <c r="B98968" s="2" t="s">
        <v>5139</v>
      </c>
      <c r="C98968" s="2" t="s">
        <v>5941</v>
      </c>
      <c r="D98968" s="2" t="s">
        <v>8853</v>
      </c>
      <c r="E98968" s="2" t="s">
        <v>2609</v>
      </c>
      <c r="F98968" s="3" t="s">
        <v>185</v>
      </c>
      <c r="G98968" s="3" t="s">
        <v>66</v>
      </c>
      <c r="H98968" s="3" t="s">
        <v>9</v>
      </c>
    </row>
    <row r="98969" spans="1:8" x14ac:dyDescent="0.15">
      <c r="A98969" s="2" t="s">
        <v>4197</v>
      </c>
      <c r="B98969" s="2" t="s">
        <v>5139</v>
      </c>
      <c r="C98969" s="2" t="s">
        <v>5941</v>
      </c>
      <c r="D98969" s="2" t="s">
        <v>12476</v>
      </c>
      <c r="E98969" s="2" t="s">
        <v>11235</v>
      </c>
      <c r="F98969" s="3" t="s">
        <v>185</v>
      </c>
      <c r="G98969" s="3" t="s">
        <v>66</v>
      </c>
      <c r="H98969" s="3" t="s">
        <v>9</v>
      </c>
    </row>
    <row r="98970" spans="1:8" x14ac:dyDescent="0.15">
      <c r="A98970" s="2" t="s">
        <v>5472</v>
      </c>
      <c r="B98970" s="2" t="s">
        <v>5139</v>
      </c>
      <c r="C98970" s="2" t="s">
        <v>5941</v>
      </c>
      <c r="D98970" s="2" t="s">
        <v>9981</v>
      </c>
      <c r="E98970" s="2" t="s">
        <v>5473</v>
      </c>
      <c r="F98970" s="3" t="s">
        <v>185</v>
      </c>
      <c r="G98970" s="3" t="s">
        <v>66</v>
      </c>
      <c r="H98970" s="3" t="s">
        <v>9</v>
      </c>
    </row>
    <row r="98971" spans="1:8" x14ac:dyDescent="0.15">
      <c r="A98971" s="2" t="s">
        <v>13340</v>
      </c>
      <c r="B98971" s="2" t="s">
        <v>5139</v>
      </c>
      <c r="C98971" s="2" t="s">
        <v>5941</v>
      </c>
      <c r="D98971" s="2" t="s">
        <v>13434</v>
      </c>
      <c r="E98971" s="2" t="s">
        <v>13341</v>
      </c>
      <c r="F98971" s="3" t="s">
        <v>185</v>
      </c>
      <c r="G98971" s="3" t="s">
        <v>66</v>
      </c>
      <c r="H98971" s="3" t="s">
        <v>9</v>
      </c>
    </row>
    <row r="98972" spans="1:8" x14ac:dyDescent="0.15">
      <c r="A98972" s="2" t="s">
        <v>6807</v>
      </c>
      <c r="B98972" s="2" t="s">
        <v>5139</v>
      </c>
      <c r="C98972" s="2" t="s">
        <v>5941</v>
      </c>
      <c r="D98972" s="2" t="s">
        <v>9381</v>
      </c>
      <c r="E98972" s="2" t="s">
        <v>6808</v>
      </c>
      <c r="F98972" s="3" t="s">
        <v>185</v>
      </c>
      <c r="G98972" s="3" t="s">
        <v>66</v>
      </c>
      <c r="H98972" s="3" t="s">
        <v>9</v>
      </c>
    </row>
    <row r="98973" spans="1:8" x14ac:dyDescent="0.15">
      <c r="A98973" s="2" t="s">
        <v>4409</v>
      </c>
      <c r="B98973" s="2" t="s">
        <v>5139</v>
      </c>
      <c r="C98973" s="2" t="s">
        <v>5941</v>
      </c>
      <c r="D98973" s="2" t="s">
        <v>9367</v>
      </c>
      <c r="E98973" s="2" t="s">
        <v>4405</v>
      </c>
      <c r="F98973" s="3" t="s">
        <v>185</v>
      </c>
      <c r="G98973" s="3" t="s">
        <v>66</v>
      </c>
      <c r="H98973" s="3" t="s">
        <v>9</v>
      </c>
    </row>
    <row r="98974" spans="1:8" x14ac:dyDescent="0.15">
      <c r="A98974" s="2" t="s">
        <v>5403</v>
      </c>
      <c r="B98974" s="2" t="s">
        <v>5139</v>
      </c>
      <c r="C98974" s="2" t="s">
        <v>5941</v>
      </c>
      <c r="D98974" s="2" t="s">
        <v>9944</v>
      </c>
      <c r="E98974" s="2" t="s">
        <v>5404</v>
      </c>
      <c r="F98974" s="3" t="s">
        <v>185</v>
      </c>
      <c r="G98974" s="3" t="s">
        <v>66</v>
      </c>
      <c r="H98974" s="3" t="s">
        <v>9</v>
      </c>
    </row>
    <row r="98975" spans="1:8" x14ac:dyDescent="0.15">
      <c r="A98975" s="2" t="s">
        <v>4191</v>
      </c>
      <c r="B98975" s="2" t="s">
        <v>5139</v>
      </c>
      <c r="C98975" s="2" t="s">
        <v>5941</v>
      </c>
      <c r="D98975" s="2" t="s">
        <v>9228</v>
      </c>
      <c r="E98975" s="2" t="s">
        <v>11428</v>
      </c>
      <c r="F98975" s="3" t="s">
        <v>185</v>
      </c>
      <c r="G98975" s="3" t="s">
        <v>66</v>
      </c>
      <c r="H98975" s="3" t="s">
        <v>9</v>
      </c>
    </row>
    <row r="98976" spans="1:8" x14ac:dyDescent="0.15">
      <c r="A98976" s="2" t="s">
        <v>6490</v>
      </c>
      <c r="B98976" s="2" t="s">
        <v>5139</v>
      </c>
      <c r="C98976" s="2" t="s">
        <v>5941</v>
      </c>
      <c r="D98976" s="2" t="s">
        <v>8717</v>
      </c>
      <c r="E98976" s="2" t="s">
        <v>6491</v>
      </c>
      <c r="F98976" s="3" t="s">
        <v>185</v>
      </c>
      <c r="G98976" s="3" t="s">
        <v>66</v>
      </c>
      <c r="H98976" s="3" t="s">
        <v>9</v>
      </c>
    </row>
    <row r="98977" spans="1:8" x14ac:dyDescent="0.15">
      <c r="A98977" s="2" t="s">
        <v>11429</v>
      </c>
      <c r="B98977" s="2" t="s">
        <v>5139</v>
      </c>
      <c r="C98977" s="2" t="s">
        <v>5941</v>
      </c>
      <c r="D98977" s="2" t="s">
        <v>12570</v>
      </c>
      <c r="E98977" s="2" t="s">
        <v>11430</v>
      </c>
      <c r="F98977" s="3" t="s">
        <v>185</v>
      </c>
      <c r="G98977" s="3" t="s">
        <v>66</v>
      </c>
      <c r="H98977" s="3" t="s">
        <v>9</v>
      </c>
    </row>
    <row r="98978" spans="1:8" x14ac:dyDescent="0.15">
      <c r="A98978" s="2" t="s">
        <v>4470</v>
      </c>
      <c r="B98978" s="2" t="s">
        <v>5139</v>
      </c>
      <c r="C98978" s="2" t="s">
        <v>5941</v>
      </c>
      <c r="D98978" s="2" t="s">
        <v>9414</v>
      </c>
      <c r="E98978" s="2" t="s">
        <v>1022</v>
      </c>
      <c r="F98978" s="3" t="s">
        <v>185</v>
      </c>
      <c r="G98978" s="3" t="s">
        <v>66</v>
      </c>
      <c r="H98978" s="3" t="s">
        <v>9</v>
      </c>
    </row>
    <row r="98979" spans="1:8" x14ac:dyDescent="0.15">
      <c r="A98979" s="2" t="s">
        <v>7107</v>
      </c>
      <c r="B98979" s="2" t="s">
        <v>5139</v>
      </c>
      <c r="C98979" s="2" t="s">
        <v>5941</v>
      </c>
      <c r="D98979" s="2" t="s">
        <v>9650</v>
      </c>
      <c r="E98979" s="2" t="s">
        <v>7108</v>
      </c>
      <c r="F98979" s="3" t="s">
        <v>185</v>
      </c>
      <c r="G98979" s="3" t="s">
        <v>66</v>
      </c>
      <c r="H98979" s="3" t="s">
        <v>9</v>
      </c>
    </row>
    <row r="98980" spans="1:8" x14ac:dyDescent="0.15">
      <c r="A98980" s="2" t="s">
        <v>7206</v>
      </c>
      <c r="B98980" s="2" t="s">
        <v>5139</v>
      </c>
      <c r="C98980" s="2" t="s">
        <v>5941</v>
      </c>
      <c r="D98980" s="2" t="s">
        <v>8859</v>
      </c>
      <c r="E98980" s="2" t="s">
        <v>7207</v>
      </c>
      <c r="F98980" s="3" t="s">
        <v>185</v>
      </c>
      <c r="G98980" s="3" t="s">
        <v>73</v>
      </c>
      <c r="H98980" s="3" t="s">
        <v>9</v>
      </c>
    </row>
    <row r="98981" spans="1:8" x14ac:dyDescent="0.15">
      <c r="A98981" s="2" t="s">
        <v>3469</v>
      </c>
      <c r="B98981" s="2" t="s">
        <v>5139</v>
      </c>
      <c r="C98981" s="2" t="s">
        <v>5941</v>
      </c>
      <c r="D98981" s="2" t="s">
        <v>8907</v>
      </c>
      <c r="E98981" s="2" t="s">
        <v>3470</v>
      </c>
      <c r="F98981" s="3" t="s">
        <v>185</v>
      </c>
      <c r="G98981" s="3" t="s">
        <v>73</v>
      </c>
      <c r="H98981" s="3" t="s">
        <v>9</v>
      </c>
    </row>
    <row r="98982" spans="1:8" x14ac:dyDescent="0.15">
      <c r="A98982" s="2" t="s">
        <v>4895</v>
      </c>
      <c r="B98982" s="2" t="s">
        <v>5139</v>
      </c>
      <c r="C98982" s="2" t="s">
        <v>5941</v>
      </c>
      <c r="D98982" s="2" t="s">
        <v>9659</v>
      </c>
      <c r="E98982" s="2" t="s">
        <v>4896</v>
      </c>
      <c r="F98982" s="3" t="s">
        <v>185</v>
      </c>
      <c r="G98982" s="3" t="s">
        <v>73</v>
      </c>
      <c r="H98982" s="3" t="s">
        <v>9</v>
      </c>
    </row>
    <row r="98983" spans="1:8" x14ac:dyDescent="0.15">
      <c r="A98983" s="2" t="s">
        <v>223</v>
      </c>
      <c r="B98983" s="2" t="s">
        <v>5139</v>
      </c>
      <c r="C98983" s="2" t="s">
        <v>5941</v>
      </c>
      <c r="D98983" s="2" t="s">
        <v>7405</v>
      </c>
      <c r="E98983" s="2" t="s">
        <v>224</v>
      </c>
      <c r="F98983" s="3" t="s">
        <v>185</v>
      </c>
      <c r="G98983" s="3" t="s">
        <v>73</v>
      </c>
      <c r="H98983" s="3" t="s">
        <v>9</v>
      </c>
    </row>
    <row r="98984" spans="1:8" x14ac:dyDescent="0.15">
      <c r="A98984" s="2" t="s">
        <v>6672</v>
      </c>
      <c r="B98984" s="2" t="s">
        <v>5139</v>
      </c>
      <c r="C98984" s="2" t="s">
        <v>5941</v>
      </c>
      <c r="D98984" s="2" t="s">
        <v>9385</v>
      </c>
      <c r="E98984" s="2" t="s">
        <v>6673</v>
      </c>
      <c r="F98984" s="3" t="s">
        <v>185</v>
      </c>
      <c r="G98984" s="3" t="s">
        <v>73</v>
      </c>
      <c r="H98984" s="3" t="s">
        <v>9</v>
      </c>
    </row>
    <row r="98985" spans="1:8" x14ac:dyDescent="0.15">
      <c r="A98985" s="2" t="s">
        <v>6463</v>
      </c>
      <c r="B98985" s="2" t="s">
        <v>5139</v>
      </c>
      <c r="C98985" s="2" t="s">
        <v>5941</v>
      </c>
      <c r="D98985" s="2" t="s">
        <v>7423</v>
      </c>
      <c r="E98985" s="2" t="s">
        <v>6464</v>
      </c>
      <c r="F98985" s="3" t="s">
        <v>185</v>
      </c>
      <c r="G98985" s="3" t="s">
        <v>73</v>
      </c>
      <c r="H98985" s="3" t="s">
        <v>9</v>
      </c>
    </row>
    <row r="98986" spans="1:8" x14ac:dyDescent="0.15">
      <c r="A98986" s="2" t="s">
        <v>6558</v>
      </c>
      <c r="B98986" s="2" t="s">
        <v>5139</v>
      </c>
      <c r="C98986" s="2" t="s">
        <v>5941</v>
      </c>
      <c r="D98986" s="2" t="s">
        <v>9379</v>
      </c>
      <c r="E98986" s="2" t="s">
        <v>6559</v>
      </c>
      <c r="F98986" s="3" t="s">
        <v>185</v>
      </c>
      <c r="G98986" s="3" t="s">
        <v>73</v>
      </c>
      <c r="H98986" s="3" t="s">
        <v>9</v>
      </c>
    </row>
    <row r="98987" spans="1:8" x14ac:dyDescent="0.15">
      <c r="A98987" s="2" t="s">
        <v>7179</v>
      </c>
      <c r="B98987" s="2" t="s">
        <v>5139</v>
      </c>
      <c r="C98987" s="2" t="s">
        <v>5941</v>
      </c>
      <c r="D98987" s="2" t="s">
        <v>7408</v>
      </c>
      <c r="E98987" s="2" t="s">
        <v>10633</v>
      </c>
      <c r="F98987" s="3" t="s">
        <v>185</v>
      </c>
      <c r="G98987" s="3" t="s">
        <v>73</v>
      </c>
      <c r="H98987" s="3" t="s">
        <v>9</v>
      </c>
    </row>
    <row r="98988" spans="1:8" x14ac:dyDescent="0.15">
      <c r="A98988" s="2" t="s">
        <v>4650</v>
      </c>
      <c r="B98988" s="2" t="s">
        <v>5139</v>
      </c>
      <c r="C98988" s="2" t="s">
        <v>5941</v>
      </c>
      <c r="D98988" s="2" t="s">
        <v>4651</v>
      </c>
      <c r="E98988" s="2" t="s">
        <v>2290</v>
      </c>
      <c r="F98988" s="3" t="s">
        <v>185</v>
      </c>
      <c r="G98988" s="3" t="s">
        <v>73</v>
      </c>
      <c r="H98988" s="3" t="s">
        <v>9</v>
      </c>
    </row>
    <row r="98989" spans="1:8" x14ac:dyDescent="0.15">
      <c r="A98989" s="2" t="s">
        <v>10996</v>
      </c>
      <c r="B98989" s="2" t="s">
        <v>5139</v>
      </c>
      <c r="C98989" s="2" t="s">
        <v>5941</v>
      </c>
      <c r="D98989" s="2" t="s">
        <v>12360</v>
      </c>
      <c r="E98989" s="2" t="s">
        <v>10997</v>
      </c>
      <c r="F98989" s="3" t="s">
        <v>185</v>
      </c>
      <c r="G98989" s="3" t="s">
        <v>73</v>
      </c>
      <c r="H98989" s="3" t="s">
        <v>9</v>
      </c>
    </row>
    <row r="98990" spans="1:8" x14ac:dyDescent="0.15">
      <c r="A98990" s="2" t="s">
        <v>4215</v>
      </c>
      <c r="B98990" s="2" t="s">
        <v>5139</v>
      </c>
      <c r="C98990" s="2" t="s">
        <v>5941</v>
      </c>
      <c r="D98990" s="2" t="s">
        <v>9240</v>
      </c>
      <c r="E98990" s="2" t="s">
        <v>4216</v>
      </c>
      <c r="F98990" s="3" t="s">
        <v>185</v>
      </c>
      <c r="G98990" s="3" t="s">
        <v>78</v>
      </c>
      <c r="H98990" s="3" t="s">
        <v>9</v>
      </c>
    </row>
    <row r="98991" spans="1:8" x14ac:dyDescent="0.15">
      <c r="A98991" s="2" t="s">
        <v>4221</v>
      </c>
      <c r="B98991" s="2" t="s">
        <v>5139</v>
      </c>
      <c r="C98991" s="2" t="s">
        <v>5941</v>
      </c>
      <c r="D98991" s="2" t="s">
        <v>9246</v>
      </c>
      <c r="E98991" s="2" t="s">
        <v>659</v>
      </c>
      <c r="F98991" s="3" t="s">
        <v>185</v>
      </c>
      <c r="G98991" s="3" t="s">
        <v>78</v>
      </c>
      <c r="H98991" s="3" t="s">
        <v>9</v>
      </c>
    </row>
    <row r="98992" spans="1:8" x14ac:dyDescent="0.15">
      <c r="A98992" s="2" t="s">
        <v>11513</v>
      </c>
      <c r="B98992" s="2" t="s">
        <v>5139</v>
      </c>
      <c r="C98992" s="2" t="s">
        <v>5941</v>
      </c>
      <c r="D98992" s="2" t="s">
        <v>12609</v>
      </c>
      <c r="E98992" s="2" t="s">
        <v>11514</v>
      </c>
      <c r="F98992" s="3" t="s">
        <v>185</v>
      </c>
      <c r="G98992" s="3" t="s">
        <v>78</v>
      </c>
      <c r="H98992" s="3" t="s">
        <v>9</v>
      </c>
    </row>
    <row r="98993" spans="1:8" x14ac:dyDescent="0.15">
      <c r="A98993" s="2" t="s">
        <v>10723</v>
      </c>
      <c r="B98993" s="2" t="s">
        <v>5139</v>
      </c>
      <c r="C98993" s="2" t="s">
        <v>5941</v>
      </c>
      <c r="D98993" s="2" t="s">
        <v>12229</v>
      </c>
      <c r="E98993" s="2" t="s">
        <v>10724</v>
      </c>
      <c r="F98993" s="3" t="s">
        <v>185</v>
      </c>
      <c r="G98993" s="3" t="s">
        <v>78</v>
      </c>
      <c r="H98993" s="3" t="s">
        <v>9</v>
      </c>
    </row>
    <row r="98994" spans="1:8" x14ac:dyDescent="0.15">
      <c r="A98994" s="2" t="s">
        <v>244</v>
      </c>
      <c r="B98994" s="2" t="s">
        <v>5139</v>
      </c>
      <c r="C98994" s="2" t="s">
        <v>5941</v>
      </c>
      <c r="D98994" s="2" t="s">
        <v>7426</v>
      </c>
      <c r="E98994" s="2" t="s">
        <v>245</v>
      </c>
      <c r="F98994" s="3" t="s">
        <v>185</v>
      </c>
      <c r="G98994" s="3" t="s">
        <v>78</v>
      </c>
      <c r="H98994" s="3" t="s">
        <v>9</v>
      </c>
    </row>
    <row r="98995" spans="1:8" x14ac:dyDescent="0.15">
      <c r="A98995" s="2" t="s">
        <v>4448</v>
      </c>
      <c r="B98995" s="2" t="s">
        <v>5139</v>
      </c>
      <c r="C98995" s="2" t="s">
        <v>5941</v>
      </c>
      <c r="D98995" s="2" t="s">
        <v>9395</v>
      </c>
      <c r="E98995" s="2" t="s">
        <v>4449</v>
      </c>
      <c r="F98995" s="3" t="s">
        <v>185</v>
      </c>
      <c r="G98995" s="3" t="s">
        <v>78</v>
      </c>
      <c r="H98995" s="3" t="s">
        <v>9</v>
      </c>
    </row>
    <row r="98996" spans="1:8" x14ac:dyDescent="0.15">
      <c r="A98996" s="2" t="s">
        <v>4260</v>
      </c>
      <c r="B98996" s="2" t="s">
        <v>5139</v>
      </c>
      <c r="C98996" s="2" t="s">
        <v>5941</v>
      </c>
      <c r="D98996" s="2" t="s">
        <v>9269</v>
      </c>
      <c r="E98996" s="2" t="s">
        <v>4261</v>
      </c>
      <c r="F98996" s="3" t="s">
        <v>185</v>
      </c>
      <c r="G98996" s="3" t="s">
        <v>78</v>
      </c>
      <c r="H98996" s="3" t="s">
        <v>9</v>
      </c>
    </row>
    <row r="98997" spans="1:8" x14ac:dyDescent="0.15">
      <c r="A98997" s="2" t="s">
        <v>4278</v>
      </c>
      <c r="B98997" s="2" t="s">
        <v>5139</v>
      </c>
      <c r="C98997" s="2" t="s">
        <v>5941</v>
      </c>
      <c r="D98997" s="2" t="s">
        <v>9281</v>
      </c>
      <c r="E98997" s="2" t="s">
        <v>6668</v>
      </c>
      <c r="F98997" s="3" t="s">
        <v>185</v>
      </c>
      <c r="G98997" s="3" t="s">
        <v>78</v>
      </c>
      <c r="H98997" s="3" t="s">
        <v>9</v>
      </c>
    </row>
    <row r="98998" spans="1:8" x14ac:dyDescent="0.15">
      <c r="A98998" s="2" t="s">
        <v>4673</v>
      </c>
      <c r="B98998" s="2" t="s">
        <v>5139</v>
      </c>
      <c r="C98998" s="2" t="s">
        <v>5941</v>
      </c>
      <c r="D98998" s="2" t="s">
        <v>9532</v>
      </c>
      <c r="E98998" s="2" t="s">
        <v>4674</v>
      </c>
      <c r="F98998" s="3" t="s">
        <v>185</v>
      </c>
      <c r="G98998" s="3" t="s">
        <v>78</v>
      </c>
      <c r="H98998" s="3" t="s">
        <v>9</v>
      </c>
    </row>
    <row r="98999" spans="1:8" x14ac:dyDescent="0.15">
      <c r="A98999" s="2" t="s">
        <v>4421</v>
      </c>
      <c r="B98999" s="2" t="s">
        <v>5139</v>
      </c>
      <c r="C98999" s="2" t="s">
        <v>5941</v>
      </c>
      <c r="D98999" s="2" t="s">
        <v>9373</v>
      </c>
      <c r="E98999" s="2" t="s">
        <v>4422</v>
      </c>
      <c r="F98999" s="3" t="s">
        <v>185</v>
      </c>
      <c r="G98999" s="3" t="s">
        <v>78</v>
      </c>
      <c r="H98999" s="3" t="s">
        <v>9</v>
      </c>
    </row>
    <row r="99000" spans="1:8" x14ac:dyDescent="0.15">
      <c r="A99000" s="2" t="s">
        <v>922</v>
      </c>
      <c r="B99000" s="2" t="s">
        <v>5139</v>
      </c>
      <c r="C99000" s="2" t="s">
        <v>5941</v>
      </c>
      <c r="D99000" s="2" t="s">
        <v>7769</v>
      </c>
      <c r="E99000" s="2" t="s">
        <v>10779</v>
      </c>
      <c r="F99000" s="3" t="s">
        <v>185</v>
      </c>
      <c r="G99000" s="3" t="s">
        <v>78</v>
      </c>
      <c r="H99000" s="3" t="s">
        <v>9</v>
      </c>
    </row>
    <row r="99001" spans="1:8" x14ac:dyDescent="0.15">
      <c r="A99001" s="2" t="s">
        <v>5946</v>
      </c>
      <c r="B99001" s="2" t="s">
        <v>5139</v>
      </c>
      <c r="C99001" s="2" t="s">
        <v>5941</v>
      </c>
      <c r="D99001" s="2" t="s">
        <v>7186</v>
      </c>
      <c r="E99001" s="2" t="s">
        <v>7187</v>
      </c>
      <c r="F99001" s="3" t="s">
        <v>185</v>
      </c>
      <c r="G99001" s="3" t="s">
        <v>78</v>
      </c>
      <c r="H99001" s="3" t="s">
        <v>9</v>
      </c>
    </row>
    <row r="99002" spans="1:8" x14ac:dyDescent="0.15">
      <c r="A99002" s="2" t="s">
        <v>863</v>
      </c>
      <c r="B99002" s="2" t="s">
        <v>5139</v>
      </c>
      <c r="C99002" s="2" t="s">
        <v>5941</v>
      </c>
      <c r="D99002" s="2" t="s">
        <v>7734</v>
      </c>
      <c r="E99002" s="2" t="s">
        <v>864</v>
      </c>
      <c r="F99002" s="3" t="s">
        <v>185</v>
      </c>
      <c r="G99002" s="3" t="s">
        <v>78</v>
      </c>
      <c r="H99002" s="3" t="s">
        <v>9</v>
      </c>
    </row>
    <row r="99003" spans="1:8" x14ac:dyDescent="0.15">
      <c r="A99003" s="2" t="s">
        <v>550</v>
      </c>
      <c r="B99003" s="2" t="s">
        <v>5139</v>
      </c>
      <c r="C99003" s="2" t="s">
        <v>5941</v>
      </c>
      <c r="D99003" s="2" t="s">
        <v>7567</v>
      </c>
      <c r="E99003" s="2" t="s">
        <v>551</v>
      </c>
      <c r="F99003" s="3" t="s">
        <v>185</v>
      </c>
      <c r="G99003" s="3" t="s">
        <v>78</v>
      </c>
      <c r="H99003" s="3" t="s">
        <v>9</v>
      </c>
    </row>
    <row r="99004" spans="1:8" x14ac:dyDescent="0.15">
      <c r="A99004" s="2" t="s">
        <v>565</v>
      </c>
      <c r="B99004" s="2" t="s">
        <v>5139</v>
      </c>
      <c r="C99004" s="2" t="s">
        <v>5941</v>
      </c>
      <c r="D99004" s="2" t="s">
        <v>7576</v>
      </c>
      <c r="E99004" s="2" t="s">
        <v>566</v>
      </c>
      <c r="F99004" s="3" t="s">
        <v>185</v>
      </c>
      <c r="G99004" s="3" t="s">
        <v>78</v>
      </c>
      <c r="H99004" s="3" t="s">
        <v>9</v>
      </c>
    </row>
    <row r="99005" spans="1:8" x14ac:dyDescent="0.15">
      <c r="A99005" s="2" t="s">
        <v>4219</v>
      </c>
      <c r="B99005" s="2" t="s">
        <v>5139</v>
      </c>
      <c r="C99005" s="2" t="s">
        <v>5941</v>
      </c>
      <c r="D99005" s="2" t="s">
        <v>9238</v>
      </c>
      <c r="E99005" s="2" t="s">
        <v>4220</v>
      </c>
      <c r="F99005" s="3" t="s">
        <v>185</v>
      </c>
      <c r="G99005" s="3" t="s">
        <v>78</v>
      </c>
      <c r="H99005" s="3" t="s">
        <v>9</v>
      </c>
    </row>
    <row r="99006" spans="1:8" x14ac:dyDescent="0.15">
      <c r="A99006" s="2" t="s">
        <v>7250</v>
      </c>
      <c r="B99006" s="2" t="s">
        <v>5139</v>
      </c>
      <c r="C99006" s="2" t="s">
        <v>5941</v>
      </c>
      <c r="D99006" s="2" t="s">
        <v>7670</v>
      </c>
      <c r="E99006" s="2" t="s">
        <v>7251</v>
      </c>
      <c r="F99006" s="3" t="s">
        <v>185</v>
      </c>
      <c r="G99006" s="3" t="s">
        <v>22</v>
      </c>
      <c r="H99006" s="3" t="s">
        <v>9</v>
      </c>
    </row>
    <row r="99007" spans="1:8" x14ac:dyDescent="0.15">
      <c r="A99007" s="2" t="s">
        <v>11440</v>
      </c>
      <c r="B99007" s="2" t="s">
        <v>5139</v>
      </c>
      <c r="C99007" s="2" t="s">
        <v>5941</v>
      </c>
      <c r="D99007" s="2" t="s">
        <v>12575</v>
      </c>
      <c r="E99007" s="2" t="s">
        <v>11441</v>
      </c>
      <c r="F99007" s="3" t="s">
        <v>185</v>
      </c>
      <c r="G99007" s="3" t="s">
        <v>22</v>
      </c>
      <c r="H99007" s="3" t="s">
        <v>9</v>
      </c>
    </row>
    <row r="99008" spans="1:8" x14ac:dyDescent="0.15">
      <c r="A99008" s="2" t="s">
        <v>4304</v>
      </c>
      <c r="B99008" s="2" t="s">
        <v>5139</v>
      </c>
      <c r="C99008" s="2" t="s">
        <v>5941</v>
      </c>
      <c r="D99008" s="2" t="s">
        <v>9256</v>
      </c>
      <c r="E99008" s="2" t="s">
        <v>4305</v>
      </c>
      <c r="F99008" s="3" t="s">
        <v>185</v>
      </c>
      <c r="G99008" s="3" t="s">
        <v>22</v>
      </c>
      <c r="H99008" s="3" t="s">
        <v>9</v>
      </c>
    </row>
    <row r="99009" spans="1:8" x14ac:dyDescent="0.15">
      <c r="A99009" s="2" t="s">
        <v>4511</v>
      </c>
      <c r="B99009" s="2" t="s">
        <v>5139</v>
      </c>
      <c r="C99009" s="2" t="s">
        <v>5941</v>
      </c>
      <c r="D99009" s="2" t="s">
        <v>9433</v>
      </c>
      <c r="E99009" s="2" t="s">
        <v>4512</v>
      </c>
      <c r="F99009" s="3" t="s">
        <v>185</v>
      </c>
      <c r="G99009" s="3" t="s">
        <v>22</v>
      </c>
      <c r="H99009" s="3" t="s">
        <v>9</v>
      </c>
    </row>
    <row r="99010" spans="1:8" x14ac:dyDescent="0.15">
      <c r="A99010" s="2" t="s">
        <v>4744</v>
      </c>
      <c r="B99010" s="2" t="s">
        <v>5139</v>
      </c>
      <c r="C99010" s="2" t="s">
        <v>5941</v>
      </c>
      <c r="D99010" s="2" t="s">
        <v>9574</v>
      </c>
      <c r="E99010" s="2" t="s">
        <v>4745</v>
      </c>
      <c r="F99010" s="3" t="s">
        <v>185</v>
      </c>
      <c r="G99010" s="3" t="s">
        <v>22</v>
      </c>
      <c r="H99010" s="3" t="s">
        <v>9</v>
      </c>
    </row>
    <row r="99011" spans="1:8" x14ac:dyDescent="0.15">
      <c r="A99011" s="2" t="s">
        <v>11848</v>
      </c>
      <c r="B99011" s="2" t="s">
        <v>5139</v>
      </c>
      <c r="C99011" s="2" t="s">
        <v>5941</v>
      </c>
      <c r="D99011" s="2" t="s">
        <v>12764</v>
      </c>
      <c r="E99011" s="2" t="s">
        <v>11849</v>
      </c>
      <c r="F99011" s="3" t="s">
        <v>185</v>
      </c>
      <c r="G99011" s="3" t="s">
        <v>22</v>
      </c>
      <c r="H99011" s="3" t="s">
        <v>9</v>
      </c>
    </row>
    <row r="99012" spans="1:8" x14ac:dyDescent="0.15">
      <c r="A99012" s="2" t="s">
        <v>5194</v>
      </c>
      <c r="B99012" s="2" t="s">
        <v>5139</v>
      </c>
      <c r="C99012" s="2" t="s">
        <v>5941</v>
      </c>
      <c r="D99012" s="2" t="s">
        <v>9389</v>
      </c>
      <c r="E99012" s="2" t="s">
        <v>4445</v>
      </c>
      <c r="F99012" s="3" t="s">
        <v>185</v>
      </c>
      <c r="G99012" s="3" t="s">
        <v>22</v>
      </c>
      <c r="H99012" s="3" t="s">
        <v>9</v>
      </c>
    </row>
    <row r="99013" spans="1:8" x14ac:dyDescent="0.15">
      <c r="A99013" s="2" t="s">
        <v>6707</v>
      </c>
      <c r="B99013" s="2" t="s">
        <v>5139</v>
      </c>
      <c r="C99013" s="2" t="s">
        <v>5941</v>
      </c>
      <c r="D99013" s="2" t="s">
        <v>7581</v>
      </c>
      <c r="E99013" s="2" t="s">
        <v>6708</v>
      </c>
      <c r="F99013" s="3" t="s">
        <v>185</v>
      </c>
      <c r="G99013" s="3" t="s">
        <v>8</v>
      </c>
      <c r="H99013" s="3" t="s">
        <v>9</v>
      </c>
    </row>
    <row r="99014" spans="1:8" x14ac:dyDescent="0.15">
      <c r="A99014" s="2" t="s">
        <v>5866</v>
      </c>
      <c r="B99014" s="2" t="s">
        <v>5139</v>
      </c>
      <c r="C99014" s="2" t="s">
        <v>5941</v>
      </c>
      <c r="D99014" s="2" t="s">
        <v>10210</v>
      </c>
      <c r="E99014" s="2" t="s">
        <v>5867</v>
      </c>
      <c r="F99014" s="3" t="s">
        <v>185</v>
      </c>
      <c r="G99014" s="3" t="s">
        <v>8</v>
      </c>
      <c r="H99014" s="3" t="s">
        <v>9</v>
      </c>
    </row>
    <row r="99015" spans="1:8" x14ac:dyDescent="0.15">
      <c r="A99015" s="2" t="s">
        <v>1215</v>
      </c>
      <c r="B99015" s="2" t="s">
        <v>5139</v>
      </c>
      <c r="C99015" s="2" t="s">
        <v>5941</v>
      </c>
      <c r="D99015" s="2" t="s">
        <v>7919</v>
      </c>
      <c r="E99015" s="2" t="s">
        <v>1216</v>
      </c>
      <c r="F99015" s="3" t="s">
        <v>185</v>
      </c>
      <c r="G99015" s="3" t="s">
        <v>8</v>
      </c>
      <c r="H99015" s="3" t="s">
        <v>9</v>
      </c>
    </row>
    <row r="99016" spans="1:8" x14ac:dyDescent="0.15">
      <c r="A99016" s="2" t="s">
        <v>897</v>
      </c>
      <c r="B99016" s="2" t="s">
        <v>5139</v>
      </c>
      <c r="C99016" s="2" t="s">
        <v>5941</v>
      </c>
      <c r="D99016" s="2" t="s">
        <v>7753</v>
      </c>
      <c r="E99016" s="2" t="s">
        <v>898</v>
      </c>
      <c r="F99016" s="3" t="s">
        <v>185</v>
      </c>
      <c r="G99016" s="3" t="s">
        <v>8</v>
      </c>
      <c r="H99016" s="3" t="s">
        <v>9</v>
      </c>
    </row>
    <row r="99017" spans="1:8" x14ac:dyDescent="0.15">
      <c r="A99017" s="2" t="s">
        <v>6449</v>
      </c>
      <c r="B99017" s="2" t="s">
        <v>5139</v>
      </c>
      <c r="C99017" s="2" t="s">
        <v>5941</v>
      </c>
      <c r="D99017" s="2" t="s">
        <v>10075</v>
      </c>
      <c r="E99017" s="2" t="s">
        <v>6450</v>
      </c>
      <c r="F99017" s="3" t="s">
        <v>185</v>
      </c>
      <c r="G99017" s="3" t="s">
        <v>8</v>
      </c>
      <c r="H99017" s="3" t="s">
        <v>9</v>
      </c>
    </row>
    <row r="99018" spans="1:8" x14ac:dyDescent="0.15">
      <c r="A99018" s="2" t="s">
        <v>4446</v>
      </c>
      <c r="B99018" s="2" t="s">
        <v>5139</v>
      </c>
      <c r="C99018" s="2" t="s">
        <v>5941</v>
      </c>
      <c r="D99018" s="2" t="s">
        <v>9396</v>
      </c>
      <c r="E99018" s="2" t="s">
        <v>4447</v>
      </c>
      <c r="F99018" s="3" t="s">
        <v>185</v>
      </c>
      <c r="G99018" s="3" t="s">
        <v>8</v>
      </c>
      <c r="H99018" s="3" t="s">
        <v>9</v>
      </c>
    </row>
    <row r="99019" spans="1:8" x14ac:dyDescent="0.15">
      <c r="A99019" s="2" t="s">
        <v>6632</v>
      </c>
      <c r="B99019" s="2" t="s">
        <v>5139</v>
      </c>
      <c r="C99019" s="2" t="s">
        <v>5941</v>
      </c>
      <c r="D99019" s="2" t="s">
        <v>7574</v>
      </c>
      <c r="E99019" s="2" t="s">
        <v>6633</v>
      </c>
      <c r="F99019" s="3" t="s">
        <v>185</v>
      </c>
      <c r="G99019" s="3" t="s">
        <v>8</v>
      </c>
      <c r="H99019" s="3" t="s">
        <v>9</v>
      </c>
    </row>
    <row r="99020" spans="1:8" x14ac:dyDescent="0.15">
      <c r="A99020" s="2" t="s">
        <v>6514</v>
      </c>
      <c r="B99020" s="2" t="s">
        <v>5139</v>
      </c>
      <c r="C99020" s="2" t="s">
        <v>5941</v>
      </c>
      <c r="D99020" s="2" t="s">
        <v>9760</v>
      </c>
      <c r="E99020" s="2" t="s">
        <v>6843</v>
      </c>
      <c r="F99020" s="3" t="s">
        <v>185</v>
      </c>
      <c r="G99020" s="3" t="s">
        <v>8</v>
      </c>
      <c r="H99020" s="3" t="s">
        <v>9</v>
      </c>
    </row>
    <row r="99021" spans="1:8" x14ac:dyDescent="0.15">
      <c r="A99021" s="2" t="s">
        <v>5639</v>
      </c>
      <c r="B99021" s="2" t="s">
        <v>5139</v>
      </c>
      <c r="C99021" s="2" t="s">
        <v>5941</v>
      </c>
      <c r="D99021" s="2" t="s">
        <v>10078</v>
      </c>
      <c r="E99021" s="2" t="s">
        <v>5640</v>
      </c>
      <c r="F99021" s="3" t="s">
        <v>185</v>
      </c>
      <c r="G99021" s="3" t="s">
        <v>8</v>
      </c>
      <c r="H99021" s="3" t="s">
        <v>9</v>
      </c>
    </row>
    <row r="99022" spans="1:8" x14ac:dyDescent="0.15">
      <c r="A99022" s="2" t="s">
        <v>780</v>
      </c>
      <c r="B99022" s="2" t="s">
        <v>5139</v>
      </c>
      <c r="C99022" s="2" t="s">
        <v>5941</v>
      </c>
      <c r="D99022" s="2" t="s">
        <v>7691</v>
      </c>
      <c r="E99022" s="2" t="s">
        <v>781</v>
      </c>
      <c r="F99022" s="3" t="s">
        <v>185</v>
      </c>
      <c r="G99022" s="3" t="s">
        <v>8</v>
      </c>
      <c r="H99022" s="3" t="s">
        <v>9</v>
      </c>
    </row>
    <row r="99023" spans="1:8" x14ac:dyDescent="0.15">
      <c r="A99023" s="2" t="s">
        <v>4211</v>
      </c>
      <c r="B99023" s="2" t="s">
        <v>5139</v>
      </c>
      <c r="C99023" s="2" t="s">
        <v>5941</v>
      </c>
      <c r="D99023" s="2" t="s">
        <v>9239</v>
      </c>
      <c r="E99023" s="2" t="s">
        <v>4212</v>
      </c>
      <c r="F99023" s="3" t="s">
        <v>185</v>
      </c>
      <c r="G99023" s="3" t="s">
        <v>8</v>
      </c>
      <c r="H99023" s="3" t="s">
        <v>9</v>
      </c>
    </row>
    <row r="99024" spans="1:8" x14ac:dyDescent="0.15">
      <c r="A99024" s="2" t="s">
        <v>803</v>
      </c>
      <c r="B99024" s="2" t="s">
        <v>5139</v>
      </c>
      <c r="C99024" s="2" t="s">
        <v>5941</v>
      </c>
      <c r="D99024" s="2" t="s">
        <v>10761</v>
      </c>
      <c r="E99024" s="2" t="s">
        <v>804</v>
      </c>
      <c r="F99024" s="3" t="s">
        <v>185</v>
      </c>
      <c r="G99024" s="3" t="s">
        <v>8</v>
      </c>
      <c r="H99024" s="3" t="s">
        <v>9</v>
      </c>
    </row>
    <row r="99025" spans="1:8" x14ac:dyDescent="0.15">
      <c r="A99025" s="2" t="s">
        <v>4430</v>
      </c>
      <c r="B99025" s="2" t="s">
        <v>5139</v>
      </c>
      <c r="C99025" s="2" t="s">
        <v>5941</v>
      </c>
      <c r="D99025" s="2" t="s">
        <v>7602</v>
      </c>
      <c r="E99025" s="2" t="s">
        <v>4431</v>
      </c>
      <c r="F99025" s="3" t="s">
        <v>185</v>
      </c>
      <c r="G99025" s="3" t="s">
        <v>8</v>
      </c>
      <c r="H99025" s="3" t="s">
        <v>9</v>
      </c>
    </row>
    <row r="99026" spans="1:8" x14ac:dyDescent="0.15">
      <c r="A99026" s="2" t="s">
        <v>11518</v>
      </c>
      <c r="B99026" s="2" t="s">
        <v>5139</v>
      </c>
      <c r="C99026" s="2" t="s">
        <v>5941</v>
      </c>
      <c r="D99026" s="2" t="s">
        <v>12611</v>
      </c>
      <c r="E99026" s="2" t="s">
        <v>11519</v>
      </c>
      <c r="F99026" s="3" t="s">
        <v>185</v>
      </c>
      <c r="G99026" s="3" t="s">
        <v>8</v>
      </c>
      <c r="H99026" s="3" t="s">
        <v>9</v>
      </c>
    </row>
    <row r="99027" spans="1:8" x14ac:dyDescent="0.15">
      <c r="A99027" s="2" t="s">
        <v>13363</v>
      </c>
      <c r="B99027" s="2" t="s">
        <v>5139</v>
      </c>
      <c r="C99027" s="2" t="s">
        <v>5941</v>
      </c>
      <c r="D99027" s="2" t="s">
        <v>13444</v>
      </c>
      <c r="E99027" s="2" t="s">
        <v>13364</v>
      </c>
      <c r="F99027" s="3" t="s">
        <v>185</v>
      </c>
      <c r="G99027" s="3" t="s">
        <v>8</v>
      </c>
      <c r="H99027" s="3" t="s">
        <v>9</v>
      </c>
    </row>
    <row r="99028" spans="1:8" x14ac:dyDescent="0.15">
      <c r="A99028" s="2" t="s">
        <v>6574</v>
      </c>
      <c r="B99028" s="2" t="s">
        <v>5139</v>
      </c>
      <c r="C99028" s="2" t="s">
        <v>5941</v>
      </c>
      <c r="D99028" s="2" t="s">
        <v>10230</v>
      </c>
      <c r="E99028" s="2" t="s">
        <v>471</v>
      </c>
      <c r="F99028" s="3" t="s">
        <v>185</v>
      </c>
      <c r="G99028" s="3" t="s">
        <v>8</v>
      </c>
      <c r="H99028" s="3" t="s">
        <v>9</v>
      </c>
    </row>
    <row r="99029" spans="1:8" x14ac:dyDescent="0.15">
      <c r="A99029" s="2" t="s">
        <v>11438</v>
      </c>
      <c r="B99029" s="2" t="s">
        <v>5139</v>
      </c>
      <c r="C99029" s="2" t="s">
        <v>5941</v>
      </c>
      <c r="D99029" s="2" t="s">
        <v>12574</v>
      </c>
      <c r="E99029" s="2" t="s">
        <v>11439</v>
      </c>
      <c r="F99029" s="3" t="s">
        <v>185</v>
      </c>
      <c r="G99029" s="3" t="s">
        <v>94</v>
      </c>
      <c r="H99029" s="3" t="s">
        <v>9</v>
      </c>
    </row>
    <row r="99030" spans="1:8" x14ac:dyDescent="0.15">
      <c r="A99030" s="2" t="s">
        <v>4920</v>
      </c>
      <c r="B99030" s="2" t="s">
        <v>5139</v>
      </c>
      <c r="C99030" s="2" t="s">
        <v>5941</v>
      </c>
      <c r="D99030" s="2" t="s">
        <v>9671</v>
      </c>
      <c r="E99030" s="2" t="s">
        <v>4921</v>
      </c>
      <c r="F99030" s="3" t="s">
        <v>185</v>
      </c>
      <c r="G99030" s="3" t="s">
        <v>94</v>
      </c>
      <c r="H99030" s="3" t="s">
        <v>9</v>
      </c>
    </row>
    <row r="99031" spans="1:8" x14ac:dyDescent="0.15">
      <c r="A99031" s="2" t="s">
        <v>6503</v>
      </c>
      <c r="B99031" s="2" t="s">
        <v>5139</v>
      </c>
      <c r="C99031" s="2" t="s">
        <v>5941</v>
      </c>
      <c r="D99031" s="2" t="s">
        <v>6504</v>
      </c>
      <c r="E99031" s="2" t="s">
        <v>6505</v>
      </c>
      <c r="F99031" s="3" t="s">
        <v>185</v>
      </c>
      <c r="G99031" s="3" t="s">
        <v>94</v>
      </c>
      <c r="H99031" s="3" t="s">
        <v>9</v>
      </c>
    </row>
    <row r="99032" spans="1:8" x14ac:dyDescent="0.15">
      <c r="A99032" s="2" t="s">
        <v>595</v>
      </c>
      <c r="B99032" s="2" t="s">
        <v>5139</v>
      </c>
      <c r="C99032" s="2" t="s">
        <v>5941</v>
      </c>
      <c r="D99032" s="2" t="s">
        <v>7591</v>
      </c>
      <c r="E99032" s="2" t="s">
        <v>596</v>
      </c>
      <c r="F99032" s="3" t="s">
        <v>185</v>
      </c>
      <c r="G99032" s="3" t="s">
        <v>94</v>
      </c>
      <c r="H99032" s="3" t="s">
        <v>9</v>
      </c>
    </row>
    <row r="99033" spans="1:8" x14ac:dyDescent="0.15">
      <c r="A99033" s="2" t="s">
        <v>4450</v>
      </c>
      <c r="B99033" s="2" t="s">
        <v>5139</v>
      </c>
      <c r="C99033" s="2" t="s">
        <v>5941</v>
      </c>
      <c r="D99033" s="2" t="s">
        <v>9393</v>
      </c>
      <c r="E99033" s="2" t="s">
        <v>2603</v>
      </c>
      <c r="F99033" s="3" t="s">
        <v>185</v>
      </c>
      <c r="G99033" s="3" t="s">
        <v>94</v>
      </c>
      <c r="H99033" s="3" t="s">
        <v>9</v>
      </c>
    </row>
    <row r="99034" spans="1:8" x14ac:dyDescent="0.15">
      <c r="A99034" s="2" t="s">
        <v>1172</v>
      </c>
      <c r="B99034" s="2" t="s">
        <v>5139</v>
      </c>
      <c r="C99034" s="2" t="s">
        <v>5941</v>
      </c>
      <c r="D99034" s="2" t="s">
        <v>7897</v>
      </c>
      <c r="E99034" s="2" t="s">
        <v>1173</v>
      </c>
      <c r="F99034" s="3" t="s">
        <v>185</v>
      </c>
      <c r="G99034" s="3" t="s">
        <v>94</v>
      </c>
      <c r="H99034" s="3" t="s">
        <v>9</v>
      </c>
    </row>
    <row r="99035" spans="1:8" x14ac:dyDescent="0.15">
      <c r="A99035" s="2" t="s">
        <v>4236</v>
      </c>
      <c r="B99035" s="2" t="s">
        <v>5139</v>
      </c>
      <c r="C99035" s="2" t="s">
        <v>5941</v>
      </c>
      <c r="D99035" s="2" t="s">
        <v>9249</v>
      </c>
      <c r="E99035" s="2" t="s">
        <v>4237</v>
      </c>
      <c r="F99035" s="3" t="s">
        <v>185</v>
      </c>
      <c r="G99035" s="3" t="s">
        <v>94</v>
      </c>
      <c r="H99035" s="3" t="s">
        <v>9</v>
      </c>
    </row>
    <row r="99036" spans="1:8" x14ac:dyDescent="0.15">
      <c r="A99036" s="2" t="s">
        <v>1209</v>
      </c>
      <c r="B99036" s="2" t="s">
        <v>5139</v>
      </c>
      <c r="C99036" s="2" t="s">
        <v>5941</v>
      </c>
      <c r="D99036" s="2" t="s">
        <v>12290</v>
      </c>
      <c r="E99036" s="2" t="s">
        <v>6588</v>
      </c>
      <c r="F99036" s="3" t="s">
        <v>185</v>
      </c>
      <c r="G99036" s="3" t="s">
        <v>94</v>
      </c>
      <c r="H99036" s="3" t="s">
        <v>9</v>
      </c>
    </row>
    <row r="99037" spans="1:8" x14ac:dyDescent="0.15">
      <c r="A99037" s="2" t="s">
        <v>5209</v>
      </c>
      <c r="B99037" s="2" t="s">
        <v>5139</v>
      </c>
      <c r="C99037" s="2" t="s">
        <v>5941</v>
      </c>
      <c r="D99037" s="2" t="s">
        <v>9839</v>
      </c>
      <c r="E99037" s="2" t="s">
        <v>6997</v>
      </c>
      <c r="F99037" s="3" t="s">
        <v>185</v>
      </c>
      <c r="G99037" s="3" t="s">
        <v>94</v>
      </c>
      <c r="H99037" s="3" t="s">
        <v>9</v>
      </c>
    </row>
    <row r="99038" spans="1:8" x14ac:dyDescent="0.15">
      <c r="A99038" s="2" t="s">
        <v>231</v>
      </c>
      <c r="B99038" s="2" t="s">
        <v>5139</v>
      </c>
      <c r="C99038" s="2" t="s">
        <v>5941</v>
      </c>
      <c r="D99038" s="2" t="s">
        <v>7409</v>
      </c>
      <c r="E99038" s="2" t="s">
        <v>232</v>
      </c>
      <c r="F99038" s="3" t="s">
        <v>185</v>
      </c>
      <c r="G99038" s="3" t="s">
        <v>94</v>
      </c>
      <c r="H99038" s="3" t="s">
        <v>9</v>
      </c>
    </row>
    <row r="99039" spans="1:8" x14ac:dyDescent="0.15">
      <c r="A99039" s="2" t="s">
        <v>6603</v>
      </c>
      <c r="B99039" s="2" t="s">
        <v>5139</v>
      </c>
      <c r="C99039" s="2" t="s">
        <v>5941</v>
      </c>
      <c r="D99039" s="2" t="s">
        <v>9377</v>
      </c>
      <c r="E99039" s="2" t="s">
        <v>6604</v>
      </c>
      <c r="F99039" s="3" t="s">
        <v>185</v>
      </c>
      <c r="G99039" s="3" t="s">
        <v>94</v>
      </c>
      <c r="H99039" s="3" t="s">
        <v>9</v>
      </c>
    </row>
    <row r="99040" spans="1:8" x14ac:dyDescent="0.15">
      <c r="A99040" s="2" t="s">
        <v>7004</v>
      </c>
      <c r="B99040" s="2" t="s">
        <v>5139</v>
      </c>
      <c r="C99040" s="2" t="s">
        <v>5941</v>
      </c>
      <c r="D99040" s="2" t="s">
        <v>10252</v>
      </c>
      <c r="E99040" s="2" t="s">
        <v>7005</v>
      </c>
      <c r="F99040" s="3" t="s">
        <v>185</v>
      </c>
      <c r="G99040" s="3" t="s">
        <v>97</v>
      </c>
      <c r="H99040" s="3" t="s">
        <v>9</v>
      </c>
    </row>
    <row r="99041" spans="1:8" x14ac:dyDescent="0.15">
      <c r="A99041" s="2" t="s">
        <v>4671</v>
      </c>
      <c r="B99041" s="2" t="s">
        <v>5139</v>
      </c>
      <c r="C99041" s="2" t="s">
        <v>5941</v>
      </c>
      <c r="D99041" s="2" t="s">
        <v>9531</v>
      </c>
      <c r="E99041" s="2" t="s">
        <v>4672</v>
      </c>
      <c r="F99041" s="3" t="s">
        <v>185</v>
      </c>
      <c r="G99041" s="3" t="s">
        <v>97</v>
      </c>
      <c r="H99041" s="3" t="s">
        <v>9</v>
      </c>
    </row>
    <row r="99042" spans="1:8" x14ac:dyDescent="0.15">
      <c r="A99042" s="2" t="s">
        <v>13391</v>
      </c>
      <c r="B99042" s="2" t="s">
        <v>5139</v>
      </c>
      <c r="C99042" s="2" t="s">
        <v>5941</v>
      </c>
      <c r="D99042" s="2" t="s">
        <v>13459</v>
      </c>
      <c r="E99042" s="2" t="s">
        <v>13392</v>
      </c>
      <c r="F99042" s="3" t="s">
        <v>185</v>
      </c>
      <c r="G99042" s="3" t="s">
        <v>97</v>
      </c>
      <c r="H99042" s="3" t="s">
        <v>9</v>
      </c>
    </row>
    <row r="99043" spans="1:8" x14ac:dyDescent="0.15">
      <c r="A99043" s="2" t="s">
        <v>4435</v>
      </c>
      <c r="B99043" s="2" t="s">
        <v>5139</v>
      </c>
      <c r="C99043" s="2" t="s">
        <v>5941</v>
      </c>
      <c r="D99043" s="2" t="s">
        <v>9386</v>
      </c>
      <c r="E99043" s="2" t="s">
        <v>4436</v>
      </c>
      <c r="F99043" s="3" t="s">
        <v>185</v>
      </c>
      <c r="G99043" s="3" t="s">
        <v>97</v>
      </c>
      <c r="H99043" s="3" t="s">
        <v>9</v>
      </c>
    </row>
    <row r="99044" spans="1:8" x14ac:dyDescent="0.15">
      <c r="A99044" s="2" t="s">
        <v>7025</v>
      </c>
      <c r="B99044" s="2" t="s">
        <v>5139</v>
      </c>
      <c r="C99044" s="2" t="s">
        <v>5941</v>
      </c>
      <c r="D99044" s="2" t="s">
        <v>7538</v>
      </c>
      <c r="E99044" s="2" t="s">
        <v>508</v>
      </c>
      <c r="F99044" s="3" t="s">
        <v>185</v>
      </c>
      <c r="G99044" s="3" t="s">
        <v>97</v>
      </c>
      <c r="H99044" s="3" t="s">
        <v>9</v>
      </c>
    </row>
    <row r="99045" spans="1:8" x14ac:dyDescent="0.15">
      <c r="A99045" s="2" t="s">
        <v>11593</v>
      </c>
      <c r="B99045" s="2" t="s">
        <v>5139</v>
      </c>
      <c r="C99045" s="2" t="s">
        <v>5941</v>
      </c>
      <c r="D99045" s="2" t="s">
        <v>12642</v>
      </c>
      <c r="E99045" s="2" t="s">
        <v>899</v>
      </c>
      <c r="F99045" s="3" t="s">
        <v>185</v>
      </c>
      <c r="G99045" s="3" t="s">
        <v>97</v>
      </c>
      <c r="H99045" s="3" t="s">
        <v>9</v>
      </c>
    </row>
    <row r="99046" spans="1:8" x14ac:dyDescent="0.15">
      <c r="A99046" s="2" t="s">
        <v>3809</v>
      </c>
      <c r="B99046" s="2" t="s">
        <v>5139</v>
      </c>
      <c r="C99046" s="2" t="s">
        <v>5941</v>
      </c>
      <c r="D99046" s="2" t="s">
        <v>9036</v>
      </c>
      <c r="E99046" s="2" t="s">
        <v>3810</v>
      </c>
      <c r="F99046" s="3" t="s">
        <v>185</v>
      </c>
      <c r="G99046" s="3" t="s">
        <v>97</v>
      </c>
      <c r="H99046" s="3" t="s">
        <v>9</v>
      </c>
    </row>
    <row r="99047" spans="1:8" x14ac:dyDescent="0.15">
      <c r="A99047" s="2" t="s">
        <v>11522</v>
      </c>
      <c r="B99047" s="2" t="s">
        <v>5139</v>
      </c>
      <c r="C99047" s="2" t="s">
        <v>5941</v>
      </c>
      <c r="D99047" s="2" t="s">
        <v>12613</v>
      </c>
      <c r="E99047" s="2" t="s">
        <v>11523</v>
      </c>
      <c r="F99047" s="3" t="s">
        <v>185</v>
      </c>
      <c r="G99047" s="3" t="s">
        <v>254</v>
      </c>
      <c r="H99047" s="3" t="s">
        <v>9</v>
      </c>
    </row>
    <row r="99048" spans="1:8" x14ac:dyDescent="0.15">
      <c r="A99048" s="2" t="s">
        <v>1332</v>
      </c>
      <c r="B99048" s="2" t="s">
        <v>5139</v>
      </c>
      <c r="C99048" s="2" t="s">
        <v>5941</v>
      </c>
      <c r="D99048" s="2" t="s">
        <v>7981</v>
      </c>
      <c r="E99048" s="2" t="s">
        <v>1333</v>
      </c>
      <c r="F99048" s="3" t="s">
        <v>185</v>
      </c>
      <c r="G99048" s="3" t="s">
        <v>254</v>
      </c>
      <c r="H99048" s="3" t="s">
        <v>9</v>
      </c>
    </row>
    <row r="99049" spans="1:8" x14ac:dyDescent="0.15">
      <c r="A99049" s="2" t="s">
        <v>2333</v>
      </c>
      <c r="B99049" s="2" t="s">
        <v>5139</v>
      </c>
      <c r="C99049" s="2" t="s">
        <v>5941</v>
      </c>
      <c r="D99049" s="2" t="s">
        <v>8452</v>
      </c>
      <c r="E99049" s="2" t="s">
        <v>7140</v>
      </c>
      <c r="F99049" s="3" t="s">
        <v>185</v>
      </c>
      <c r="G99049" s="3" t="s">
        <v>254</v>
      </c>
      <c r="H99049" s="3" t="s">
        <v>9</v>
      </c>
    </row>
    <row r="99050" spans="1:8" x14ac:dyDescent="0.15">
      <c r="A99050" s="2" t="s">
        <v>10643</v>
      </c>
      <c r="B99050" s="2" t="s">
        <v>5139</v>
      </c>
      <c r="C99050" s="2" t="s">
        <v>5941</v>
      </c>
      <c r="D99050" s="2" t="s">
        <v>12192</v>
      </c>
      <c r="E99050" s="2" t="s">
        <v>10644</v>
      </c>
      <c r="F99050" s="3" t="s">
        <v>185</v>
      </c>
      <c r="G99050" s="3" t="s">
        <v>254</v>
      </c>
      <c r="H99050" s="3" t="s">
        <v>9</v>
      </c>
    </row>
    <row r="99051" spans="1:8" x14ac:dyDescent="0.15">
      <c r="A99051" s="2" t="s">
        <v>4782</v>
      </c>
      <c r="B99051" s="2" t="s">
        <v>5139</v>
      </c>
      <c r="C99051" s="2" t="s">
        <v>5941</v>
      </c>
      <c r="D99051" s="2" t="s">
        <v>9591</v>
      </c>
      <c r="E99051" s="2" t="s">
        <v>4779</v>
      </c>
      <c r="F99051" s="3" t="s">
        <v>185</v>
      </c>
      <c r="G99051" s="3" t="s">
        <v>254</v>
      </c>
      <c r="H99051" s="3" t="s">
        <v>9</v>
      </c>
    </row>
    <row r="99052" spans="1:8" x14ac:dyDescent="0.15">
      <c r="A99052" s="2" t="s">
        <v>10727</v>
      </c>
      <c r="B99052" s="2" t="s">
        <v>5139</v>
      </c>
      <c r="C99052" s="2" t="s">
        <v>5941</v>
      </c>
      <c r="D99052" s="2" t="s">
        <v>12231</v>
      </c>
      <c r="E99052" s="2" t="s">
        <v>10728</v>
      </c>
      <c r="F99052" s="3" t="s">
        <v>185</v>
      </c>
      <c r="G99052" s="3" t="s">
        <v>254</v>
      </c>
      <c r="H99052" s="3" t="s">
        <v>9</v>
      </c>
    </row>
    <row r="99053" spans="1:8" x14ac:dyDescent="0.15">
      <c r="A99053" s="2" t="s">
        <v>11716</v>
      </c>
      <c r="B99053" s="2" t="s">
        <v>5139</v>
      </c>
      <c r="C99053" s="2" t="s">
        <v>5941</v>
      </c>
      <c r="D99053" s="2" t="s">
        <v>12703</v>
      </c>
      <c r="E99053" s="2" t="s">
        <v>11717</v>
      </c>
      <c r="F99053" s="3" t="s">
        <v>185</v>
      </c>
      <c r="G99053" s="3" t="s">
        <v>254</v>
      </c>
      <c r="H99053" s="3" t="s">
        <v>9</v>
      </c>
    </row>
    <row r="99054" spans="1:8" x14ac:dyDescent="0.15">
      <c r="A99054" s="2" t="s">
        <v>763</v>
      </c>
      <c r="B99054" s="2" t="s">
        <v>5139</v>
      </c>
      <c r="C99054" s="2" t="s">
        <v>5941</v>
      </c>
      <c r="D99054" s="2" t="s">
        <v>7678</v>
      </c>
      <c r="E99054" s="2" t="s">
        <v>10763</v>
      </c>
      <c r="F99054" s="3" t="s">
        <v>185</v>
      </c>
      <c r="G99054" s="3" t="s">
        <v>254</v>
      </c>
      <c r="H99054" s="3" t="s">
        <v>9</v>
      </c>
    </row>
    <row r="99055" spans="1:8" x14ac:dyDescent="0.15">
      <c r="A99055" s="2" t="s">
        <v>13015</v>
      </c>
      <c r="B99055" s="2" t="s">
        <v>5139</v>
      </c>
      <c r="C99055" s="2" t="s">
        <v>5941</v>
      </c>
      <c r="D99055" s="2" t="s">
        <v>13115</v>
      </c>
      <c r="E99055" s="2" t="s">
        <v>13016</v>
      </c>
      <c r="F99055" s="3" t="s">
        <v>185</v>
      </c>
      <c r="G99055" s="3" t="s">
        <v>254</v>
      </c>
      <c r="H99055" s="3" t="s">
        <v>9</v>
      </c>
    </row>
    <row r="99056" spans="1:8" x14ac:dyDescent="0.15">
      <c r="A99056" s="2" t="s">
        <v>13621</v>
      </c>
      <c r="B99056" s="2" t="s">
        <v>5139</v>
      </c>
      <c r="C99056" s="2" t="s">
        <v>5941</v>
      </c>
      <c r="D99056" s="2" t="s">
        <v>13708</v>
      </c>
      <c r="E99056" s="2" t="s">
        <v>13622</v>
      </c>
      <c r="F99056" s="3" t="s">
        <v>185</v>
      </c>
      <c r="G99056" s="3" t="s">
        <v>104</v>
      </c>
      <c r="H99056" s="3" t="s">
        <v>9</v>
      </c>
    </row>
    <row r="99057" spans="1:8" x14ac:dyDescent="0.15">
      <c r="A99057" s="2" t="s">
        <v>1254</v>
      </c>
      <c r="B99057" s="2" t="s">
        <v>5139</v>
      </c>
      <c r="C99057" s="2" t="s">
        <v>5941</v>
      </c>
      <c r="D99057" s="2" t="s">
        <v>7941</v>
      </c>
      <c r="E99057" s="2" t="s">
        <v>1255</v>
      </c>
      <c r="F99057" s="3" t="s">
        <v>185</v>
      </c>
      <c r="G99057" s="3" t="s">
        <v>104</v>
      </c>
      <c r="H99057" s="3" t="s">
        <v>9</v>
      </c>
    </row>
    <row r="99058" spans="1:8" x14ac:dyDescent="0.15">
      <c r="A99058" s="2" t="s">
        <v>904</v>
      </c>
      <c r="B99058" s="2" t="s">
        <v>5139</v>
      </c>
      <c r="C99058" s="2" t="s">
        <v>5941</v>
      </c>
      <c r="D99058" s="2" t="s">
        <v>7759</v>
      </c>
      <c r="E99058" s="2" t="s">
        <v>562</v>
      </c>
      <c r="F99058" s="3" t="s">
        <v>185</v>
      </c>
      <c r="G99058" s="3" t="s">
        <v>104</v>
      </c>
      <c r="H99058" s="3" t="s">
        <v>9</v>
      </c>
    </row>
    <row r="99059" spans="1:8" x14ac:dyDescent="0.15">
      <c r="A99059" s="2" t="s">
        <v>1267</v>
      </c>
      <c r="B99059" s="2" t="s">
        <v>5139</v>
      </c>
      <c r="C99059" s="2" t="s">
        <v>5941</v>
      </c>
      <c r="D99059" s="2" t="s">
        <v>7947</v>
      </c>
      <c r="E99059" s="2" t="s">
        <v>6638</v>
      </c>
      <c r="F99059" s="3" t="s">
        <v>185</v>
      </c>
      <c r="G99059" s="3" t="s">
        <v>104</v>
      </c>
      <c r="H99059" s="3" t="s">
        <v>9</v>
      </c>
    </row>
    <row r="99060" spans="1:8" x14ac:dyDescent="0.15">
      <c r="A99060" s="2" t="s">
        <v>10508</v>
      </c>
      <c r="B99060" s="2" t="s">
        <v>5139</v>
      </c>
      <c r="C99060" s="2" t="s">
        <v>5941</v>
      </c>
      <c r="D99060" s="2" t="s">
        <v>10538</v>
      </c>
      <c r="E99060" s="2" t="s">
        <v>10509</v>
      </c>
      <c r="F99060" s="3" t="s">
        <v>185</v>
      </c>
      <c r="G99060" s="3" t="s">
        <v>307</v>
      </c>
      <c r="H99060" s="3" t="s">
        <v>9</v>
      </c>
    </row>
    <row r="99061" spans="1:8" x14ac:dyDescent="0.15">
      <c r="A99061" s="2" t="s">
        <v>13757</v>
      </c>
      <c r="B99061" s="2" t="s">
        <v>5139</v>
      </c>
      <c r="C99061" s="2" t="s">
        <v>5941</v>
      </c>
      <c r="D99061" s="2" t="s">
        <v>13859</v>
      </c>
      <c r="E99061" s="2" t="s">
        <v>13758</v>
      </c>
      <c r="F99061" s="3" t="s">
        <v>185</v>
      </c>
      <c r="G99061" s="3" t="s">
        <v>307</v>
      </c>
      <c r="H99061" s="3" t="s">
        <v>9</v>
      </c>
    </row>
    <row r="99062" spans="1:8" x14ac:dyDescent="0.15">
      <c r="A99062" s="2" t="s">
        <v>13385</v>
      </c>
      <c r="B99062" s="2" t="s">
        <v>5139</v>
      </c>
      <c r="C99062" s="2" t="s">
        <v>5941</v>
      </c>
      <c r="D99062" s="2" t="s">
        <v>13456</v>
      </c>
      <c r="E99062" s="2" t="s">
        <v>13386</v>
      </c>
      <c r="F99062" s="3" t="s">
        <v>185</v>
      </c>
      <c r="G99062" s="3" t="s">
        <v>307</v>
      </c>
      <c r="H99062" s="3" t="s">
        <v>9</v>
      </c>
    </row>
    <row r="99063" spans="1:8" x14ac:dyDescent="0.15">
      <c r="A99063" s="2" t="s">
        <v>10764</v>
      </c>
      <c r="B99063" s="2" t="s">
        <v>5139</v>
      </c>
      <c r="C99063" s="2" t="s">
        <v>5941</v>
      </c>
      <c r="D99063" s="2" t="s">
        <v>12246</v>
      </c>
      <c r="E99063" s="2" t="s">
        <v>10765</v>
      </c>
      <c r="F99063" s="3" t="s">
        <v>185</v>
      </c>
      <c r="G99063" s="3" t="s">
        <v>307</v>
      </c>
      <c r="H99063" s="3" t="s">
        <v>9</v>
      </c>
    </row>
    <row r="99064" spans="1:8" x14ac:dyDescent="0.15">
      <c r="A99064" s="2" t="s">
        <v>13809</v>
      </c>
      <c r="B99064" s="2" t="s">
        <v>5139</v>
      </c>
      <c r="C99064" s="2" t="s">
        <v>5941</v>
      </c>
      <c r="D99064" s="2" t="s">
        <v>13880</v>
      </c>
      <c r="E99064" s="2" t="s">
        <v>13810</v>
      </c>
      <c r="F99064" s="3" t="s">
        <v>185</v>
      </c>
      <c r="G99064" s="3" t="s">
        <v>307</v>
      </c>
      <c r="H99064" s="3" t="s">
        <v>9</v>
      </c>
    </row>
    <row r="99065" spans="1:8" x14ac:dyDescent="0.15">
      <c r="A99065" s="2" t="s">
        <v>4314</v>
      </c>
      <c r="B99065" s="2" t="s">
        <v>5139</v>
      </c>
      <c r="C99065" s="2" t="s">
        <v>5941</v>
      </c>
      <c r="D99065" s="2" t="s">
        <v>9306</v>
      </c>
      <c r="E99065" s="2" t="s">
        <v>860</v>
      </c>
      <c r="F99065" s="3" t="s">
        <v>185</v>
      </c>
      <c r="G99065" s="3" t="s">
        <v>307</v>
      </c>
      <c r="H99065" s="3" t="s">
        <v>9</v>
      </c>
    </row>
    <row r="99066" spans="1:8" x14ac:dyDescent="0.15">
      <c r="A99066" s="2" t="s">
        <v>5633</v>
      </c>
      <c r="B99066" s="2" t="s">
        <v>5139</v>
      </c>
      <c r="C99066" s="2" t="s">
        <v>5941</v>
      </c>
      <c r="D99066" s="2" t="s">
        <v>6862</v>
      </c>
      <c r="E99066" s="2" t="s">
        <v>1761</v>
      </c>
      <c r="F99066" s="3" t="s">
        <v>185</v>
      </c>
      <c r="G99066" s="3" t="s">
        <v>307</v>
      </c>
      <c r="H99066" s="3" t="s">
        <v>9</v>
      </c>
    </row>
    <row r="99067" spans="1:8" x14ac:dyDescent="0.15">
      <c r="A99067" s="2" t="s">
        <v>4225</v>
      </c>
      <c r="B99067" s="2" t="s">
        <v>5139</v>
      </c>
      <c r="C99067" s="2" t="s">
        <v>5941</v>
      </c>
      <c r="D99067" s="2" t="s">
        <v>12576</v>
      </c>
      <c r="E99067" s="2" t="s">
        <v>11442</v>
      </c>
      <c r="F99067" s="3" t="s">
        <v>185</v>
      </c>
      <c r="G99067" s="3" t="s">
        <v>307</v>
      </c>
      <c r="H99067" s="3" t="s">
        <v>9</v>
      </c>
    </row>
    <row r="99068" spans="1:8" x14ac:dyDescent="0.15">
      <c r="A99068" s="2" t="s">
        <v>11528</v>
      </c>
      <c r="B99068" s="2" t="s">
        <v>5139</v>
      </c>
      <c r="C99068" s="2" t="s">
        <v>5941</v>
      </c>
      <c r="D99068" s="2" t="s">
        <v>12615</v>
      </c>
      <c r="E99068" s="2" t="s">
        <v>11529</v>
      </c>
      <c r="F99068" s="3" t="s">
        <v>185</v>
      </c>
      <c r="G99068" s="3" t="s">
        <v>307</v>
      </c>
      <c r="H99068" s="3" t="s">
        <v>9</v>
      </c>
    </row>
    <row r="99069" spans="1:8" x14ac:dyDescent="0.15">
      <c r="A99069" s="2" t="s">
        <v>11729</v>
      </c>
      <c r="B99069" s="2" t="s">
        <v>5139</v>
      </c>
      <c r="C99069" s="2" t="s">
        <v>5941</v>
      </c>
      <c r="D99069" s="2" t="s">
        <v>12710</v>
      </c>
      <c r="E99069" s="2" t="s">
        <v>11730</v>
      </c>
      <c r="F99069" s="3" t="s">
        <v>185</v>
      </c>
      <c r="G99069" s="3" t="s">
        <v>113</v>
      </c>
      <c r="H99069" s="3" t="s">
        <v>9</v>
      </c>
    </row>
    <row r="99070" spans="1:8" x14ac:dyDescent="0.15">
      <c r="A99070" s="2" t="s">
        <v>930</v>
      </c>
      <c r="B99070" s="2" t="s">
        <v>5139</v>
      </c>
      <c r="C99070" s="2" t="s">
        <v>5941</v>
      </c>
      <c r="D99070" s="2" t="s">
        <v>7774</v>
      </c>
      <c r="E99070" s="2" t="s">
        <v>12934</v>
      </c>
      <c r="F99070" s="3" t="s">
        <v>185</v>
      </c>
      <c r="G99070" s="3" t="s">
        <v>113</v>
      </c>
      <c r="H99070" s="3" t="s">
        <v>9</v>
      </c>
    </row>
    <row r="99071" spans="1:8" x14ac:dyDescent="0.15">
      <c r="A99071" s="2" t="s">
        <v>4198</v>
      </c>
      <c r="B99071" s="2" t="s">
        <v>5139</v>
      </c>
      <c r="C99071" s="2" t="s">
        <v>5941</v>
      </c>
      <c r="D99071" s="2" t="s">
        <v>9233</v>
      </c>
      <c r="E99071" s="2" t="s">
        <v>11448</v>
      </c>
      <c r="F99071" s="3" t="s">
        <v>185</v>
      </c>
      <c r="G99071" s="3" t="s">
        <v>113</v>
      </c>
      <c r="H99071" s="3" t="s">
        <v>9</v>
      </c>
    </row>
    <row r="99072" spans="1:8" x14ac:dyDescent="0.15">
      <c r="A99072" s="2" t="s">
        <v>919</v>
      </c>
      <c r="B99072" s="2" t="s">
        <v>5139</v>
      </c>
      <c r="C99072" s="2" t="s">
        <v>5941</v>
      </c>
      <c r="D99072" s="2" t="s">
        <v>7768</v>
      </c>
      <c r="E99072" s="2" t="s">
        <v>10510</v>
      </c>
      <c r="F99072" s="3" t="s">
        <v>185</v>
      </c>
      <c r="G99072" s="3" t="s">
        <v>263</v>
      </c>
      <c r="H99072" s="3" t="s">
        <v>9</v>
      </c>
    </row>
    <row r="99073" spans="1:8" x14ac:dyDescent="0.15">
      <c r="A99073" s="2" t="s">
        <v>4929</v>
      </c>
      <c r="B99073" s="2" t="s">
        <v>5139</v>
      </c>
      <c r="C99073" s="2" t="s">
        <v>5941</v>
      </c>
      <c r="D99073" s="2" t="s">
        <v>9676</v>
      </c>
      <c r="E99073" s="2" t="s">
        <v>4930</v>
      </c>
      <c r="F99073" s="3" t="s">
        <v>185</v>
      </c>
      <c r="G99073" s="3" t="s">
        <v>263</v>
      </c>
      <c r="H99073" s="3" t="s">
        <v>9</v>
      </c>
    </row>
    <row r="99074" spans="1:8" x14ac:dyDescent="0.15">
      <c r="A99074" s="2" t="s">
        <v>5359</v>
      </c>
      <c r="B99074" s="2" t="s">
        <v>5139</v>
      </c>
      <c r="C99074" s="2" t="s">
        <v>5941</v>
      </c>
      <c r="D99074" s="2" t="s">
        <v>9915</v>
      </c>
      <c r="E99074" s="2" t="s">
        <v>5360</v>
      </c>
      <c r="F99074" s="3" t="s">
        <v>185</v>
      </c>
      <c r="G99074" s="3" t="s">
        <v>263</v>
      </c>
      <c r="H99074" s="3" t="s">
        <v>9</v>
      </c>
    </row>
    <row r="99075" spans="1:8" x14ac:dyDescent="0.15">
      <c r="A99075" s="2" t="s">
        <v>2823</v>
      </c>
      <c r="B99075" s="2" t="s">
        <v>5139</v>
      </c>
      <c r="C99075" s="2" t="s">
        <v>5941</v>
      </c>
      <c r="D99075" s="2" t="s">
        <v>8652</v>
      </c>
      <c r="E99075" s="2" t="s">
        <v>2824</v>
      </c>
      <c r="F99075" s="3" t="s">
        <v>185</v>
      </c>
      <c r="G99075" s="3" t="s">
        <v>263</v>
      </c>
      <c r="H99075" s="3" t="s">
        <v>9</v>
      </c>
    </row>
    <row r="99076" spans="1:8" x14ac:dyDescent="0.15">
      <c r="A99076" s="2" t="s">
        <v>11530</v>
      </c>
      <c r="B99076" s="2" t="s">
        <v>5139</v>
      </c>
      <c r="C99076" s="2" t="s">
        <v>5941</v>
      </c>
      <c r="D99076" s="2" t="s">
        <v>12616</v>
      </c>
      <c r="E99076" s="2" t="s">
        <v>11531</v>
      </c>
      <c r="F99076" s="3" t="s">
        <v>185</v>
      </c>
      <c r="G99076" s="3" t="s">
        <v>263</v>
      </c>
      <c r="H99076" s="3" t="s">
        <v>9</v>
      </c>
    </row>
    <row r="99077" spans="1:8" x14ac:dyDescent="0.15">
      <c r="A99077" s="2" t="s">
        <v>7023</v>
      </c>
      <c r="B99077" s="2" t="s">
        <v>5139</v>
      </c>
      <c r="C99077" s="2" t="s">
        <v>5941</v>
      </c>
      <c r="D99077" s="2" t="s">
        <v>7529</v>
      </c>
      <c r="E99077" s="2" t="s">
        <v>7024</v>
      </c>
      <c r="F99077" s="3" t="s">
        <v>185</v>
      </c>
      <c r="G99077" s="3" t="s">
        <v>263</v>
      </c>
      <c r="H99077" s="3" t="s">
        <v>9</v>
      </c>
    </row>
    <row r="99078" spans="1:8" x14ac:dyDescent="0.15">
      <c r="A99078" s="2" t="s">
        <v>13019</v>
      </c>
      <c r="B99078" s="2" t="s">
        <v>5139</v>
      </c>
      <c r="C99078" s="2" t="s">
        <v>5941</v>
      </c>
      <c r="D99078" s="2" t="s">
        <v>13117</v>
      </c>
      <c r="E99078" s="2" t="s">
        <v>13020</v>
      </c>
      <c r="F99078" s="3" t="s">
        <v>185</v>
      </c>
      <c r="G99078" s="3" t="s">
        <v>263</v>
      </c>
      <c r="H99078" s="3" t="s">
        <v>9</v>
      </c>
    </row>
    <row r="99079" spans="1:8" x14ac:dyDescent="0.15">
      <c r="A99079" s="2" t="s">
        <v>13001</v>
      </c>
      <c r="B99079" s="2" t="s">
        <v>5139</v>
      </c>
      <c r="C99079" s="2" t="s">
        <v>5941</v>
      </c>
      <c r="D99079" s="2" t="s">
        <v>13109</v>
      </c>
      <c r="E99079" s="2" t="s">
        <v>13002</v>
      </c>
      <c r="F99079" s="3" t="s">
        <v>185</v>
      </c>
      <c r="G99079" s="3" t="s">
        <v>263</v>
      </c>
      <c r="H99079" s="3" t="s">
        <v>9</v>
      </c>
    </row>
    <row r="99080" spans="1:8" x14ac:dyDescent="0.15">
      <c r="A99080" s="2" t="s">
        <v>5702</v>
      </c>
      <c r="B99080" s="2" t="s">
        <v>5139</v>
      </c>
      <c r="C99080" s="2" t="s">
        <v>5941</v>
      </c>
      <c r="D99080" s="2" t="s">
        <v>10112</v>
      </c>
      <c r="E99080" s="2" t="s">
        <v>5703</v>
      </c>
      <c r="F99080" s="3" t="s">
        <v>185</v>
      </c>
      <c r="G99080" s="3" t="s">
        <v>263</v>
      </c>
      <c r="H99080" s="3" t="s">
        <v>9</v>
      </c>
    </row>
    <row r="99081" spans="1:8" x14ac:dyDescent="0.15">
      <c r="A99081" s="2" t="s">
        <v>4193</v>
      </c>
      <c r="B99081" s="2" t="s">
        <v>5139</v>
      </c>
      <c r="C99081" s="2" t="s">
        <v>5941</v>
      </c>
      <c r="D99081" s="2" t="s">
        <v>9232</v>
      </c>
      <c r="E99081" s="2" t="s">
        <v>4194</v>
      </c>
      <c r="F99081" s="3" t="s">
        <v>185</v>
      </c>
      <c r="G99081" s="3" t="s">
        <v>115</v>
      </c>
      <c r="H99081" s="3" t="s">
        <v>9</v>
      </c>
    </row>
    <row r="99082" spans="1:8" x14ac:dyDescent="0.15">
      <c r="A99082" s="2" t="s">
        <v>11532</v>
      </c>
      <c r="B99082" s="2" t="s">
        <v>5139</v>
      </c>
      <c r="C99082" s="2" t="s">
        <v>5941</v>
      </c>
      <c r="D99082" s="2" t="s">
        <v>12617</v>
      </c>
      <c r="E99082" s="2" t="s">
        <v>11533</v>
      </c>
      <c r="F99082" s="3" t="s">
        <v>185</v>
      </c>
      <c r="G99082" s="3" t="s">
        <v>115</v>
      </c>
      <c r="H99082" s="3" t="s">
        <v>9</v>
      </c>
    </row>
    <row r="99083" spans="1:8" x14ac:dyDescent="0.15">
      <c r="A99083" s="2" t="s">
        <v>776</v>
      </c>
      <c r="B99083" s="2" t="s">
        <v>5139</v>
      </c>
      <c r="C99083" s="2" t="s">
        <v>5941</v>
      </c>
      <c r="D99083" s="2" t="s">
        <v>7687</v>
      </c>
      <c r="E99083" s="2" t="s">
        <v>777</v>
      </c>
      <c r="F99083" s="3" t="s">
        <v>185</v>
      </c>
      <c r="G99083" s="3" t="s">
        <v>115</v>
      </c>
      <c r="H99083" s="3" t="s">
        <v>9</v>
      </c>
    </row>
    <row r="99084" spans="1:8" x14ac:dyDescent="0.15">
      <c r="A99084" s="2" t="s">
        <v>5494</v>
      </c>
      <c r="B99084" s="2" t="s">
        <v>5139</v>
      </c>
      <c r="C99084" s="2" t="s">
        <v>5941</v>
      </c>
      <c r="D99084" s="2" t="s">
        <v>9999</v>
      </c>
      <c r="E99084" s="2" t="s">
        <v>547</v>
      </c>
      <c r="F99084" s="3" t="s">
        <v>185</v>
      </c>
      <c r="G99084" s="3" t="s">
        <v>115</v>
      </c>
      <c r="H99084" s="3" t="s">
        <v>9</v>
      </c>
    </row>
    <row r="99085" spans="1:8" x14ac:dyDescent="0.15">
      <c r="A99085" s="2" t="s">
        <v>13318</v>
      </c>
      <c r="B99085" s="2" t="s">
        <v>5139</v>
      </c>
      <c r="C99085" s="2" t="s">
        <v>5941</v>
      </c>
      <c r="D99085" s="2" t="s">
        <v>9456</v>
      </c>
      <c r="E99085" s="2" t="s">
        <v>7265</v>
      </c>
      <c r="F99085" s="3" t="s">
        <v>185</v>
      </c>
      <c r="G99085" s="3" t="s">
        <v>115</v>
      </c>
      <c r="H99085" s="3" t="s">
        <v>9</v>
      </c>
    </row>
    <row r="99086" spans="1:8" x14ac:dyDescent="0.15">
      <c r="A99086" s="2" t="s">
        <v>784</v>
      </c>
      <c r="B99086" s="2" t="s">
        <v>5139</v>
      </c>
      <c r="C99086" s="2" t="s">
        <v>5941</v>
      </c>
      <c r="D99086" s="2" t="s">
        <v>7693</v>
      </c>
      <c r="E99086" s="2" t="s">
        <v>785</v>
      </c>
      <c r="F99086" s="3" t="s">
        <v>185</v>
      </c>
      <c r="G99086" s="3" t="s">
        <v>117</v>
      </c>
      <c r="H99086" s="3" t="s">
        <v>9</v>
      </c>
    </row>
    <row r="99087" spans="1:8" x14ac:dyDescent="0.15">
      <c r="A99087" s="2" t="s">
        <v>770</v>
      </c>
      <c r="B99087" s="2" t="s">
        <v>5139</v>
      </c>
      <c r="C99087" s="2" t="s">
        <v>5941</v>
      </c>
      <c r="D99087" s="2" t="s">
        <v>7685</v>
      </c>
      <c r="E99087" s="2" t="s">
        <v>771</v>
      </c>
      <c r="F99087" s="3" t="s">
        <v>185</v>
      </c>
      <c r="G99087" s="3" t="s">
        <v>117</v>
      </c>
      <c r="H99087" s="3" t="s">
        <v>9</v>
      </c>
    </row>
    <row r="99088" spans="1:8" x14ac:dyDescent="0.15">
      <c r="A99088" s="2" t="s">
        <v>10515</v>
      </c>
      <c r="B99088" s="2" t="s">
        <v>5139</v>
      </c>
      <c r="C99088" s="2" t="s">
        <v>5941</v>
      </c>
      <c r="D99088" s="2" t="s">
        <v>10541</v>
      </c>
      <c r="E99088" s="2" t="s">
        <v>11119</v>
      </c>
      <c r="F99088" s="3" t="s">
        <v>185</v>
      </c>
      <c r="G99088" s="3" t="s">
        <v>117</v>
      </c>
      <c r="H99088" s="3" t="s">
        <v>9</v>
      </c>
    </row>
    <row r="99089" spans="1:8" x14ac:dyDescent="0.15">
      <c r="A99089" s="2" t="s">
        <v>10503</v>
      </c>
      <c r="B99089" s="2" t="s">
        <v>5139</v>
      </c>
      <c r="C99089" s="2" t="s">
        <v>5941</v>
      </c>
      <c r="D99089" s="2" t="s">
        <v>10535</v>
      </c>
      <c r="E99089" s="2" t="s">
        <v>575</v>
      </c>
      <c r="F99089" s="3" t="s">
        <v>185</v>
      </c>
      <c r="G99089" s="3" t="s">
        <v>117</v>
      </c>
      <c r="H99089" s="3" t="s">
        <v>9</v>
      </c>
    </row>
    <row r="99090" spans="1:8" x14ac:dyDescent="0.15">
      <c r="A99090" s="2" t="s">
        <v>2829</v>
      </c>
      <c r="B99090" s="2" t="s">
        <v>5139</v>
      </c>
      <c r="C99090" s="2" t="s">
        <v>5941</v>
      </c>
      <c r="D99090" s="2" t="s">
        <v>8657</v>
      </c>
      <c r="E99090" s="2" t="s">
        <v>802</v>
      </c>
      <c r="F99090" s="3" t="s">
        <v>185</v>
      </c>
      <c r="G99090" s="3" t="s">
        <v>117</v>
      </c>
      <c r="H99090" s="3" t="s">
        <v>9</v>
      </c>
    </row>
    <row r="99091" spans="1:8" x14ac:dyDescent="0.15">
      <c r="A99091" s="2" t="s">
        <v>6666</v>
      </c>
      <c r="B99091" s="2" t="s">
        <v>5139</v>
      </c>
      <c r="C99091" s="2" t="s">
        <v>5941</v>
      </c>
      <c r="D99091" s="2" t="s">
        <v>9258</v>
      </c>
      <c r="E99091" s="2" t="s">
        <v>6667</v>
      </c>
      <c r="F99091" s="3" t="s">
        <v>185</v>
      </c>
      <c r="G99091" s="3" t="s">
        <v>117</v>
      </c>
      <c r="H99091" s="3" t="s">
        <v>9</v>
      </c>
    </row>
    <row r="99092" spans="1:8" x14ac:dyDescent="0.15">
      <c r="A99092" s="2" t="s">
        <v>11605</v>
      </c>
      <c r="B99092" s="2" t="s">
        <v>5139</v>
      </c>
      <c r="C99092" s="2" t="s">
        <v>5941</v>
      </c>
      <c r="D99092" s="2" t="s">
        <v>12649</v>
      </c>
      <c r="E99092" s="2" t="s">
        <v>7071</v>
      </c>
      <c r="F99092" s="3" t="s">
        <v>185</v>
      </c>
      <c r="G99092" s="3" t="s">
        <v>117</v>
      </c>
      <c r="H99092" s="3" t="s">
        <v>9</v>
      </c>
    </row>
    <row r="99093" spans="1:8" x14ac:dyDescent="0.15">
      <c r="A99093" s="2" t="s">
        <v>599</v>
      </c>
      <c r="B99093" s="2" t="s">
        <v>5139</v>
      </c>
      <c r="C99093" s="2" t="s">
        <v>5941</v>
      </c>
      <c r="D99093" s="2" t="s">
        <v>7593</v>
      </c>
      <c r="E99093" s="2" t="s">
        <v>600</v>
      </c>
      <c r="F99093" s="3" t="s">
        <v>185</v>
      </c>
      <c r="G99093" s="3" t="s">
        <v>120</v>
      </c>
      <c r="H99093" s="3" t="s">
        <v>9</v>
      </c>
    </row>
    <row r="99094" spans="1:8" x14ac:dyDescent="0.15">
      <c r="A99094" s="2" t="s">
        <v>11453</v>
      </c>
      <c r="B99094" s="2" t="s">
        <v>5139</v>
      </c>
      <c r="C99094" s="2" t="s">
        <v>5941</v>
      </c>
      <c r="D99094" s="2" t="s">
        <v>12582</v>
      </c>
      <c r="E99094" s="2" t="s">
        <v>11454</v>
      </c>
      <c r="F99094" s="3" t="s">
        <v>185</v>
      </c>
      <c r="G99094" s="3" t="s">
        <v>120</v>
      </c>
      <c r="H99094" s="3" t="s">
        <v>9</v>
      </c>
    </row>
    <row r="99095" spans="1:8" x14ac:dyDescent="0.15">
      <c r="A99095" s="2" t="s">
        <v>5636</v>
      </c>
      <c r="B99095" s="2" t="s">
        <v>5139</v>
      </c>
      <c r="C99095" s="2" t="s">
        <v>5941</v>
      </c>
      <c r="D99095" s="2" t="s">
        <v>10077</v>
      </c>
      <c r="E99095" s="2" t="s">
        <v>5637</v>
      </c>
      <c r="F99095" s="3" t="s">
        <v>185</v>
      </c>
      <c r="G99095" s="3" t="s">
        <v>120</v>
      </c>
      <c r="H99095" s="3" t="s">
        <v>9</v>
      </c>
    </row>
    <row r="99096" spans="1:8" x14ac:dyDescent="0.15">
      <c r="A99096" s="2" t="s">
        <v>11731</v>
      </c>
      <c r="B99096" s="2" t="s">
        <v>5139</v>
      </c>
      <c r="C99096" s="2" t="s">
        <v>5941</v>
      </c>
      <c r="D99096" s="2" t="s">
        <v>12711</v>
      </c>
      <c r="E99096" s="2" t="s">
        <v>11655</v>
      </c>
      <c r="F99096" s="3" t="s">
        <v>185</v>
      </c>
      <c r="G99096" s="3" t="s">
        <v>120</v>
      </c>
      <c r="H99096" s="3" t="s">
        <v>9</v>
      </c>
    </row>
    <row r="99097" spans="1:8" x14ac:dyDescent="0.15">
      <c r="A99097" s="2" t="s">
        <v>5128</v>
      </c>
      <c r="B99097" s="2" t="s">
        <v>5139</v>
      </c>
      <c r="C99097" s="2" t="s">
        <v>5941</v>
      </c>
      <c r="D99097" s="2" t="s">
        <v>9795</v>
      </c>
      <c r="E99097" s="2" t="s">
        <v>5129</v>
      </c>
      <c r="F99097" s="3" t="s">
        <v>185</v>
      </c>
      <c r="G99097" s="3" t="s">
        <v>120</v>
      </c>
      <c r="H99097" s="3" t="s">
        <v>9</v>
      </c>
    </row>
    <row r="99098" spans="1:8" x14ac:dyDescent="0.15">
      <c r="A99098" s="2" t="s">
        <v>4788</v>
      </c>
      <c r="B99098" s="2" t="s">
        <v>5139</v>
      </c>
      <c r="C99098" s="2" t="s">
        <v>5941</v>
      </c>
      <c r="D99098" s="2" t="s">
        <v>9595</v>
      </c>
      <c r="E99098" s="2" t="s">
        <v>4789</v>
      </c>
      <c r="F99098" s="3" t="s">
        <v>185</v>
      </c>
      <c r="G99098" s="3" t="s">
        <v>120</v>
      </c>
      <c r="H99098" s="3" t="s">
        <v>9</v>
      </c>
    </row>
    <row r="99099" spans="1:8" x14ac:dyDescent="0.15">
      <c r="A99099" s="2" t="s">
        <v>13955</v>
      </c>
      <c r="B99099" s="2" t="s">
        <v>5139</v>
      </c>
      <c r="C99099" s="2" t="s">
        <v>5941</v>
      </c>
      <c r="D99099" s="2" t="s">
        <v>14024</v>
      </c>
      <c r="E99099" s="2" t="s">
        <v>13956</v>
      </c>
      <c r="F99099" s="3" t="s">
        <v>185</v>
      </c>
      <c r="G99099" s="3" t="s">
        <v>121</v>
      </c>
      <c r="H99099" s="3" t="s">
        <v>9</v>
      </c>
    </row>
    <row r="99100" spans="1:8" x14ac:dyDescent="0.15">
      <c r="A99100" s="2" t="s">
        <v>4259</v>
      </c>
      <c r="B99100" s="2" t="s">
        <v>5139</v>
      </c>
      <c r="C99100" s="2" t="s">
        <v>5941</v>
      </c>
      <c r="D99100" s="2" t="s">
        <v>9268</v>
      </c>
      <c r="E99100" s="2" t="s">
        <v>7216</v>
      </c>
      <c r="F99100" s="3" t="s">
        <v>185</v>
      </c>
      <c r="G99100" s="3" t="s">
        <v>121</v>
      </c>
      <c r="H99100" s="3" t="s">
        <v>9</v>
      </c>
    </row>
    <row r="99101" spans="1:8" x14ac:dyDescent="0.15">
      <c r="A99101" s="2" t="s">
        <v>6676</v>
      </c>
      <c r="B99101" s="2" t="s">
        <v>5139</v>
      </c>
      <c r="C99101" s="2" t="s">
        <v>5941</v>
      </c>
      <c r="D99101" s="2" t="s">
        <v>9403</v>
      </c>
      <c r="E99101" s="2" t="s">
        <v>6677</v>
      </c>
      <c r="F99101" s="3" t="s">
        <v>185</v>
      </c>
      <c r="G99101" s="3" t="s">
        <v>121</v>
      </c>
      <c r="H99101" s="3" t="s">
        <v>9</v>
      </c>
    </row>
    <row r="99102" spans="1:8" x14ac:dyDescent="0.15">
      <c r="A99102" s="2" t="s">
        <v>4936</v>
      </c>
      <c r="B99102" s="2" t="s">
        <v>5139</v>
      </c>
      <c r="C99102" s="2" t="s">
        <v>5941</v>
      </c>
      <c r="D99102" s="2" t="s">
        <v>9422</v>
      </c>
      <c r="E99102" s="2" t="s">
        <v>4937</v>
      </c>
      <c r="F99102" s="3" t="s">
        <v>185</v>
      </c>
      <c r="G99102" s="3" t="s">
        <v>126</v>
      </c>
      <c r="H99102" s="3" t="s">
        <v>9</v>
      </c>
    </row>
    <row r="99103" spans="1:8" x14ac:dyDescent="0.15">
      <c r="A99103" s="2" t="s">
        <v>792</v>
      </c>
      <c r="B99103" s="2" t="s">
        <v>5139</v>
      </c>
      <c r="C99103" s="2" t="s">
        <v>5941</v>
      </c>
      <c r="D99103" s="2" t="s">
        <v>7696</v>
      </c>
      <c r="E99103" s="2" t="s">
        <v>6714</v>
      </c>
      <c r="F99103" s="3" t="s">
        <v>185</v>
      </c>
      <c r="G99103" s="3" t="s">
        <v>129</v>
      </c>
      <c r="H99103" s="3" t="s">
        <v>9</v>
      </c>
    </row>
    <row r="99104" spans="1:8" x14ac:dyDescent="0.15">
      <c r="A99104" s="2" t="s">
        <v>267</v>
      </c>
      <c r="B99104" s="2" t="s">
        <v>5139</v>
      </c>
      <c r="C99104" s="2" t="s">
        <v>5941</v>
      </c>
      <c r="D99104" s="2" t="s">
        <v>7438</v>
      </c>
      <c r="E99104" s="2" t="s">
        <v>12928</v>
      </c>
      <c r="F99104" s="3" t="s">
        <v>185</v>
      </c>
      <c r="G99104" s="3" t="s">
        <v>129</v>
      </c>
      <c r="H99104" s="3" t="s">
        <v>9</v>
      </c>
    </row>
    <row r="99105" spans="1:8" x14ac:dyDescent="0.15">
      <c r="A99105" s="2" t="s">
        <v>11198</v>
      </c>
      <c r="B99105" s="2" t="s">
        <v>5139</v>
      </c>
      <c r="C99105" s="2" t="s">
        <v>5941</v>
      </c>
      <c r="D99105" s="2" t="s">
        <v>12457</v>
      </c>
      <c r="E99105" s="2" t="s">
        <v>11199</v>
      </c>
      <c r="F99105" s="3" t="s">
        <v>185</v>
      </c>
      <c r="G99105" s="3" t="s">
        <v>129</v>
      </c>
      <c r="H99105" s="3" t="s">
        <v>9</v>
      </c>
    </row>
    <row r="99106" spans="1:8" x14ac:dyDescent="0.15">
      <c r="A99106" s="2" t="s">
        <v>11451</v>
      </c>
      <c r="B99106" s="2" t="s">
        <v>5139</v>
      </c>
      <c r="C99106" s="2" t="s">
        <v>5941</v>
      </c>
      <c r="D99106" s="2" t="s">
        <v>12581</v>
      </c>
      <c r="E99106" s="2" t="s">
        <v>11452</v>
      </c>
      <c r="F99106" s="3" t="s">
        <v>185</v>
      </c>
      <c r="G99106" s="3" t="s">
        <v>129</v>
      </c>
      <c r="H99106" s="3" t="s">
        <v>9</v>
      </c>
    </row>
    <row r="99107" spans="1:8" x14ac:dyDescent="0.15">
      <c r="A99107" s="2" t="s">
        <v>10655</v>
      </c>
      <c r="B99107" s="2" t="s">
        <v>5139</v>
      </c>
      <c r="C99107" s="2" t="s">
        <v>5941</v>
      </c>
      <c r="D99107" s="2" t="s">
        <v>12198</v>
      </c>
      <c r="E99107" s="2" t="s">
        <v>10656</v>
      </c>
      <c r="F99107" s="3" t="s">
        <v>185</v>
      </c>
      <c r="G99107" s="3" t="s">
        <v>12</v>
      </c>
      <c r="H99107" s="3" t="s">
        <v>13</v>
      </c>
    </row>
    <row r="99108" spans="1:8" x14ac:dyDescent="0.15">
      <c r="A99108" s="2" t="s">
        <v>4943</v>
      </c>
      <c r="B99108" s="2" t="s">
        <v>5139</v>
      </c>
      <c r="C99108" s="2" t="s">
        <v>5941</v>
      </c>
      <c r="D99108" s="2" t="s">
        <v>9688</v>
      </c>
      <c r="E99108" s="2" t="s">
        <v>4915</v>
      </c>
      <c r="F99108" s="3" t="s">
        <v>185</v>
      </c>
      <c r="G99108" s="3" t="s">
        <v>274</v>
      </c>
      <c r="H99108" s="3" t="s">
        <v>13</v>
      </c>
    </row>
    <row r="99109" spans="1:8" x14ac:dyDescent="0.15">
      <c r="A99109" s="2" t="s">
        <v>4735</v>
      </c>
      <c r="B99109" s="2" t="s">
        <v>5139</v>
      </c>
      <c r="C99109" s="2" t="s">
        <v>5941</v>
      </c>
      <c r="D99109" s="2" t="s">
        <v>9570</v>
      </c>
      <c r="E99109" s="2" t="s">
        <v>4736</v>
      </c>
      <c r="F99109" s="3" t="s">
        <v>185</v>
      </c>
      <c r="G99109" s="3" t="s">
        <v>274</v>
      </c>
      <c r="H99109" s="3" t="s">
        <v>13</v>
      </c>
    </row>
    <row r="99110" spans="1:8" x14ac:dyDescent="0.15">
      <c r="A99110" s="2" t="s">
        <v>4267</v>
      </c>
      <c r="B99110" s="2" t="s">
        <v>5139</v>
      </c>
      <c r="C99110" s="2" t="s">
        <v>5941</v>
      </c>
      <c r="D99110" s="2" t="s">
        <v>9271</v>
      </c>
      <c r="E99110" s="2" t="s">
        <v>4268</v>
      </c>
      <c r="F99110" s="3" t="s">
        <v>185</v>
      </c>
      <c r="G99110" s="3" t="s">
        <v>274</v>
      </c>
      <c r="H99110" s="3" t="s">
        <v>13</v>
      </c>
    </row>
    <row r="99111" spans="1:8" x14ac:dyDescent="0.15">
      <c r="A99111" s="2" t="s">
        <v>2825</v>
      </c>
      <c r="B99111" s="2" t="s">
        <v>5139</v>
      </c>
      <c r="C99111" s="2" t="s">
        <v>5941</v>
      </c>
      <c r="D99111" s="2" t="s">
        <v>8654</v>
      </c>
      <c r="E99111" s="2" t="s">
        <v>2826</v>
      </c>
      <c r="F99111" s="3" t="s">
        <v>185</v>
      </c>
      <c r="G99111" s="3" t="s">
        <v>299</v>
      </c>
      <c r="H99111" s="3" t="s">
        <v>13</v>
      </c>
    </row>
    <row r="99112" spans="1:8" x14ac:dyDescent="0.15">
      <c r="A99112" s="2" t="s">
        <v>11541</v>
      </c>
      <c r="B99112" s="2" t="s">
        <v>5139</v>
      </c>
      <c r="C99112" s="2" t="s">
        <v>5941</v>
      </c>
      <c r="D99112" s="2" t="s">
        <v>12621</v>
      </c>
      <c r="E99112" s="2" t="s">
        <v>11542</v>
      </c>
      <c r="F99112" s="3" t="s">
        <v>185</v>
      </c>
      <c r="G99112" s="3" t="s">
        <v>299</v>
      </c>
      <c r="H99112" s="3" t="s">
        <v>13</v>
      </c>
    </row>
    <row r="99113" spans="1:8" x14ac:dyDescent="0.15">
      <c r="A99113" s="2" t="s">
        <v>2280</v>
      </c>
      <c r="B99113" s="2" t="s">
        <v>5139</v>
      </c>
      <c r="C99113" s="2" t="s">
        <v>5941</v>
      </c>
      <c r="D99113" s="2" t="s">
        <v>8433</v>
      </c>
      <c r="E99113" s="2" t="s">
        <v>2281</v>
      </c>
      <c r="F99113" s="3" t="s">
        <v>185</v>
      </c>
      <c r="G99113" s="3" t="s">
        <v>299</v>
      </c>
      <c r="H99113" s="3" t="s">
        <v>13</v>
      </c>
    </row>
    <row r="99114" spans="1:8" x14ac:dyDescent="0.15">
      <c r="A99114" s="2" t="s">
        <v>4966</v>
      </c>
      <c r="B99114" s="2" t="s">
        <v>5139</v>
      </c>
      <c r="C99114" s="2" t="s">
        <v>5941</v>
      </c>
      <c r="D99114" s="2" t="s">
        <v>9703</v>
      </c>
      <c r="E99114" s="2" t="s">
        <v>4967</v>
      </c>
      <c r="F99114" s="3" t="s">
        <v>185</v>
      </c>
      <c r="G99114" s="3" t="s">
        <v>299</v>
      </c>
      <c r="H99114" s="3" t="s">
        <v>13</v>
      </c>
    </row>
    <row r="99115" spans="1:8" x14ac:dyDescent="0.15">
      <c r="A99115" s="2" t="s">
        <v>666</v>
      </c>
      <c r="B99115" s="2" t="s">
        <v>5139</v>
      </c>
      <c r="C99115" s="2" t="s">
        <v>5941</v>
      </c>
      <c r="D99115" s="2" t="s">
        <v>7624</v>
      </c>
      <c r="E99115" s="2" t="s">
        <v>667</v>
      </c>
      <c r="F99115" s="3" t="s">
        <v>185</v>
      </c>
      <c r="G99115" s="3" t="s">
        <v>442</v>
      </c>
      <c r="H99115" s="3" t="s">
        <v>13</v>
      </c>
    </row>
    <row r="99116" spans="1:8" x14ac:dyDescent="0.15">
      <c r="A99116" s="2" t="s">
        <v>13985</v>
      </c>
      <c r="B99116" s="2" t="s">
        <v>5139</v>
      </c>
      <c r="C99116" s="2" t="s">
        <v>5941</v>
      </c>
      <c r="D99116" s="2" t="s">
        <v>14036</v>
      </c>
      <c r="E99116" s="2" t="s">
        <v>13986</v>
      </c>
      <c r="F99116" s="3" t="s">
        <v>185</v>
      </c>
      <c r="G99116" s="3" t="s">
        <v>445</v>
      </c>
      <c r="H99116" s="3" t="s">
        <v>13</v>
      </c>
    </row>
    <row r="99117" spans="1:8" x14ac:dyDescent="0.15">
      <c r="A99117" s="2" t="s">
        <v>6511</v>
      </c>
      <c r="B99117" s="2" t="s">
        <v>5139</v>
      </c>
      <c r="C99117" s="2" t="s">
        <v>5941</v>
      </c>
      <c r="D99117" s="2" t="s">
        <v>9600</v>
      </c>
      <c r="E99117" s="2" t="s">
        <v>7226</v>
      </c>
      <c r="F99117" s="3" t="s">
        <v>185</v>
      </c>
      <c r="G99117" s="3" t="s">
        <v>445</v>
      </c>
      <c r="H99117" s="3" t="s">
        <v>13</v>
      </c>
    </row>
    <row r="99118" spans="1:8" x14ac:dyDescent="0.15">
      <c r="A99118" s="2" t="s">
        <v>4506</v>
      </c>
      <c r="B99118" s="2" t="s">
        <v>5139</v>
      </c>
      <c r="C99118" s="2" t="s">
        <v>5941</v>
      </c>
      <c r="D99118" s="2" t="s">
        <v>9431</v>
      </c>
      <c r="E99118" s="2" t="s">
        <v>4507</v>
      </c>
      <c r="F99118" s="3" t="s">
        <v>185</v>
      </c>
      <c r="G99118" s="3" t="s">
        <v>139</v>
      </c>
      <c r="H99118" s="3" t="s">
        <v>13</v>
      </c>
    </row>
    <row r="99119" spans="1:8" x14ac:dyDescent="0.15">
      <c r="A99119" s="2" t="s">
        <v>11748</v>
      </c>
      <c r="B99119" s="2" t="s">
        <v>5139</v>
      </c>
      <c r="C99119" s="2" t="s">
        <v>5941</v>
      </c>
      <c r="D99119" s="2" t="s">
        <v>12718</v>
      </c>
      <c r="E99119" s="2" t="s">
        <v>11749</v>
      </c>
      <c r="F99119" s="3" t="s">
        <v>185</v>
      </c>
      <c r="G99119" s="3" t="s">
        <v>139</v>
      </c>
      <c r="H99119" s="3" t="s">
        <v>13</v>
      </c>
    </row>
    <row r="99120" spans="1:8" x14ac:dyDescent="0.15">
      <c r="A99120" s="2" t="s">
        <v>4510</v>
      </c>
      <c r="B99120" s="2" t="s">
        <v>5139</v>
      </c>
      <c r="C99120" s="2" t="s">
        <v>5941</v>
      </c>
      <c r="D99120" s="2" t="s">
        <v>9434</v>
      </c>
      <c r="E99120" s="2" t="s">
        <v>11543</v>
      </c>
      <c r="F99120" s="3" t="s">
        <v>185</v>
      </c>
      <c r="G99120" s="3" t="s">
        <v>139</v>
      </c>
      <c r="H99120" s="3" t="s">
        <v>13</v>
      </c>
    </row>
    <row r="99121" spans="1:8" x14ac:dyDescent="0.15">
      <c r="A99121" s="2" t="s">
        <v>276</v>
      </c>
      <c r="B99121" s="2" t="s">
        <v>5139</v>
      </c>
      <c r="C99121" s="2" t="s">
        <v>5941</v>
      </c>
      <c r="D99121" s="2" t="s">
        <v>7442</v>
      </c>
      <c r="E99121" s="2" t="s">
        <v>10659</v>
      </c>
      <c r="F99121" s="3" t="s">
        <v>185</v>
      </c>
      <c r="G99121" s="3" t="s">
        <v>139</v>
      </c>
      <c r="H99121" s="3" t="s">
        <v>13</v>
      </c>
    </row>
    <row r="99122" spans="1:8" x14ac:dyDescent="0.15">
      <c r="A99122" s="2" t="s">
        <v>281</v>
      </c>
      <c r="B99122" s="2" t="s">
        <v>5139</v>
      </c>
      <c r="C99122" s="2" t="s">
        <v>5941</v>
      </c>
      <c r="D99122" s="2" t="s">
        <v>7444</v>
      </c>
      <c r="E99122" s="2" t="s">
        <v>13751</v>
      </c>
      <c r="F99122" s="3" t="s">
        <v>185</v>
      </c>
      <c r="G99122" s="3" t="s">
        <v>143</v>
      </c>
      <c r="H99122" s="3" t="s">
        <v>13</v>
      </c>
    </row>
    <row r="99123" spans="1:8" x14ac:dyDescent="0.15">
      <c r="A99123" s="2" t="s">
        <v>11547</v>
      </c>
      <c r="B99123" s="2" t="s">
        <v>5139</v>
      </c>
      <c r="C99123" s="2" t="s">
        <v>5941</v>
      </c>
      <c r="D99123" s="2" t="s">
        <v>12624</v>
      </c>
      <c r="E99123" s="2" t="s">
        <v>11548</v>
      </c>
      <c r="F99123" s="3" t="s">
        <v>185</v>
      </c>
      <c r="G99123" s="3" t="s">
        <v>143</v>
      </c>
      <c r="H99123" s="3" t="s">
        <v>13</v>
      </c>
    </row>
    <row r="99124" spans="1:8" x14ac:dyDescent="0.15">
      <c r="A99124" s="2" t="s">
        <v>7304</v>
      </c>
      <c r="B99124" s="2" t="s">
        <v>5139</v>
      </c>
      <c r="C99124" s="2" t="s">
        <v>5941</v>
      </c>
      <c r="D99124" s="2" t="s">
        <v>7787</v>
      </c>
      <c r="E99124" s="2" t="s">
        <v>10802</v>
      </c>
      <c r="F99124" s="3" t="s">
        <v>185</v>
      </c>
      <c r="G99124" s="3" t="s">
        <v>143</v>
      </c>
      <c r="H99124" s="3" t="s">
        <v>13</v>
      </c>
    </row>
    <row r="99125" spans="1:8" x14ac:dyDescent="0.15">
      <c r="A99125" s="2" t="s">
        <v>11005</v>
      </c>
      <c r="B99125" s="2" t="s">
        <v>5139</v>
      </c>
      <c r="C99125" s="2" t="s">
        <v>5941</v>
      </c>
      <c r="D99125" s="2" t="s">
        <v>12365</v>
      </c>
      <c r="E99125" s="2" t="s">
        <v>11006</v>
      </c>
      <c r="F99125" s="3" t="s">
        <v>185</v>
      </c>
      <c r="G99125" s="3" t="s">
        <v>277</v>
      </c>
      <c r="H99125" s="3" t="s">
        <v>13</v>
      </c>
    </row>
    <row r="99126" spans="1:8" x14ac:dyDescent="0.15">
      <c r="A99126" s="2" t="s">
        <v>6782</v>
      </c>
      <c r="B99126" s="2" t="s">
        <v>5139</v>
      </c>
      <c r="C99126" s="2" t="s">
        <v>5941</v>
      </c>
      <c r="D99126" s="2" t="s">
        <v>9055</v>
      </c>
      <c r="E99126" s="2" t="s">
        <v>6783</v>
      </c>
      <c r="F99126" s="3" t="s">
        <v>185</v>
      </c>
      <c r="G99126" s="3" t="s">
        <v>277</v>
      </c>
      <c r="H99126" s="3" t="s">
        <v>13</v>
      </c>
    </row>
    <row r="99127" spans="1:8" x14ac:dyDescent="0.15">
      <c r="A99127" s="2" t="s">
        <v>13215</v>
      </c>
      <c r="B99127" s="2" t="s">
        <v>5139</v>
      </c>
      <c r="C99127" s="2" t="s">
        <v>5941</v>
      </c>
      <c r="D99127" s="2" t="s">
        <v>13294</v>
      </c>
      <c r="E99127" s="2" t="s">
        <v>13216</v>
      </c>
      <c r="F99127" s="3" t="s">
        <v>185</v>
      </c>
      <c r="G99127" s="3" t="s">
        <v>146</v>
      </c>
      <c r="H99127" s="3" t="s">
        <v>13</v>
      </c>
    </row>
    <row r="99128" spans="1:8" x14ac:dyDescent="0.15">
      <c r="A99128" s="2" t="s">
        <v>6686</v>
      </c>
      <c r="B99128" s="2" t="s">
        <v>5139</v>
      </c>
      <c r="C99128" s="2" t="s">
        <v>5941</v>
      </c>
      <c r="D99128" s="2" t="s">
        <v>10253</v>
      </c>
      <c r="E99128" s="2" t="s">
        <v>575</v>
      </c>
      <c r="F99128" s="3" t="s">
        <v>185</v>
      </c>
      <c r="G99128" s="3" t="s">
        <v>280</v>
      </c>
      <c r="H99128" s="3" t="s">
        <v>13</v>
      </c>
    </row>
    <row r="99129" spans="1:8" x14ac:dyDescent="0.15">
      <c r="A99129" s="2" t="s">
        <v>284</v>
      </c>
      <c r="B99129" s="2" t="s">
        <v>5139</v>
      </c>
      <c r="C99129" s="2" t="s">
        <v>5941</v>
      </c>
      <c r="D99129" s="2" t="s">
        <v>7446</v>
      </c>
      <c r="E99129" s="2" t="s">
        <v>285</v>
      </c>
      <c r="F99129" s="3" t="s">
        <v>185</v>
      </c>
      <c r="G99129" s="3" t="s">
        <v>152</v>
      </c>
      <c r="H99129" s="3" t="s">
        <v>13</v>
      </c>
    </row>
    <row r="99130" spans="1:8" x14ac:dyDescent="0.15">
      <c r="A99130" s="2" t="s">
        <v>6844</v>
      </c>
      <c r="B99130" s="2" t="s">
        <v>5139</v>
      </c>
      <c r="C99130" s="2" t="s">
        <v>5941</v>
      </c>
      <c r="D99130" s="2" t="s">
        <v>9778</v>
      </c>
      <c r="E99130" s="2" t="s">
        <v>6845</v>
      </c>
      <c r="F99130" s="3" t="s">
        <v>185</v>
      </c>
      <c r="G99130" s="3" t="s">
        <v>152</v>
      </c>
      <c r="H99130" s="3" t="s">
        <v>13</v>
      </c>
    </row>
    <row r="99131" spans="1:8" x14ac:dyDescent="0.15">
      <c r="A99131" s="2" t="s">
        <v>4797</v>
      </c>
      <c r="B99131" s="2" t="s">
        <v>5139</v>
      </c>
      <c r="C99131" s="2" t="s">
        <v>5941</v>
      </c>
      <c r="D99131" s="2" t="s">
        <v>9602</v>
      </c>
      <c r="E99131" s="2" t="s">
        <v>4798</v>
      </c>
      <c r="F99131" s="3" t="s">
        <v>185</v>
      </c>
      <c r="G99131" s="3" t="s">
        <v>693</v>
      </c>
      <c r="H99131" s="3" t="s">
        <v>13</v>
      </c>
    </row>
    <row r="99132" spans="1:8" x14ac:dyDescent="0.15">
      <c r="A99132" s="2" t="s">
        <v>11111</v>
      </c>
      <c r="B99132" s="2" t="s">
        <v>5139</v>
      </c>
      <c r="C99132" s="2" t="s">
        <v>5941</v>
      </c>
      <c r="D99132" s="2" t="s">
        <v>12412</v>
      </c>
      <c r="E99132" s="2" t="s">
        <v>11112</v>
      </c>
      <c r="F99132" s="3" t="s">
        <v>185</v>
      </c>
      <c r="G99132" s="3" t="s">
        <v>157</v>
      </c>
      <c r="H99132" s="3" t="s">
        <v>13</v>
      </c>
    </row>
    <row r="99133" spans="1:8" x14ac:dyDescent="0.15">
      <c r="A99133" s="2" t="s">
        <v>3091</v>
      </c>
      <c r="B99133" s="2" t="s">
        <v>5139</v>
      </c>
      <c r="C99133" s="2" t="s">
        <v>5941</v>
      </c>
      <c r="D99133" s="2" t="s">
        <v>8749</v>
      </c>
      <c r="E99133" s="2" t="s">
        <v>3092</v>
      </c>
      <c r="F99133" s="3" t="s">
        <v>185</v>
      </c>
      <c r="G99133" s="3" t="s">
        <v>283</v>
      </c>
      <c r="H99133" s="3" t="s">
        <v>13</v>
      </c>
    </row>
    <row r="99134" spans="1:8" x14ac:dyDescent="0.15">
      <c r="A99134" s="2" t="s">
        <v>286</v>
      </c>
      <c r="B99134" s="2" t="s">
        <v>5139</v>
      </c>
      <c r="C99134" s="2" t="s">
        <v>5941</v>
      </c>
      <c r="D99134" s="2" t="s">
        <v>7447</v>
      </c>
      <c r="E99134" s="2" t="s">
        <v>287</v>
      </c>
      <c r="F99134" s="3" t="s">
        <v>185</v>
      </c>
      <c r="G99134" s="3" t="s">
        <v>283</v>
      </c>
      <c r="H99134" s="3" t="s">
        <v>13</v>
      </c>
    </row>
    <row r="99135" spans="1:8" x14ac:dyDescent="0.15">
      <c r="A99135" s="2" t="s">
        <v>13226</v>
      </c>
      <c r="B99135" s="2" t="s">
        <v>5139</v>
      </c>
      <c r="C99135" s="2" t="s">
        <v>5941</v>
      </c>
      <c r="D99135" s="2" t="s">
        <v>13300</v>
      </c>
      <c r="E99135" s="2" t="s">
        <v>13227</v>
      </c>
      <c r="F99135" s="3" t="s">
        <v>185</v>
      </c>
      <c r="G99135" s="3" t="s">
        <v>283</v>
      </c>
      <c r="H99135" s="3" t="s">
        <v>13</v>
      </c>
    </row>
    <row r="99136" spans="1:8" x14ac:dyDescent="0.15">
      <c r="A99136" s="2" t="s">
        <v>11551</v>
      </c>
      <c r="B99136" s="2" t="s">
        <v>5139</v>
      </c>
      <c r="C99136" s="2" t="s">
        <v>5941</v>
      </c>
      <c r="D99136" s="2" t="s">
        <v>12626</v>
      </c>
      <c r="E99136" s="2" t="s">
        <v>11552</v>
      </c>
      <c r="F99136" s="3" t="s">
        <v>185</v>
      </c>
      <c r="G99136" s="3" t="s">
        <v>283</v>
      </c>
      <c r="H99136" s="3" t="s">
        <v>13</v>
      </c>
    </row>
    <row r="99137" spans="1:8" x14ac:dyDescent="0.15">
      <c r="A99137" s="2" t="s">
        <v>13803</v>
      </c>
      <c r="B99137" s="2" t="s">
        <v>5139</v>
      </c>
      <c r="C99137" s="2" t="s">
        <v>5941</v>
      </c>
      <c r="D99137" s="2" t="s">
        <v>13878</v>
      </c>
      <c r="E99137" s="2" t="s">
        <v>13804</v>
      </c>
      <c r="F99137" s="3" t="s">
        <v>185</v>
      </c>
      <c r="G99137" s="3" t="s">
        <v>283</v>
      </c>
      <c r="H99137" s="3" t="s">
        <v>13</v>
      </c>
    </row>
    <row r="99138" spans="1:8" x14ac:dyDescent="0.15">
      <c r="A99138" s="2" t="s">
        <v>11007</v>
      </c>
      <c r="B99138" s="2" t="s">
        <v>5139</v>
      </c>
      <c r="C99138" s="2" t="s">
        <v>5941</v>
      </c>
      <c r="D99138" s="2" t="s">
        <v>12366</v>
      </c>
      <c r="E99138" s="2" t="s">
        <v>11008</v>
      </c>
      <c r="F99138" s="3" t="s">
        <v>185</v>
      </c>
      <c r="G99138" s="3" t="s">
        <v>15</v>
      </c>
      <c r="H99138" s="3" t="s">
        <v>13</v>
      </c>
    </row>
    <row r="99139" spans="1:8" x14ac:dyDescent="0.15">
      <c r="A99139" s="2" t="s">
        <v>4972</v>
      </c>
      <c r="B99139" s="2" t="s">
        <v>5139</v>
      </c>
      <c r="C99139" s="2" t="s">
        <v>5941</v>
      </c>
      <c r="D99139" s="2" t="s">
        <v>9706</v>
      </c>
      <c r="E99139" s="2" t="s">
        <v>4973</v>
      </c>
      <c r="F99139" s="3" t="s">
        <v>185</v>
      </c>
      <c r="G99139" s="3" t="s">
        <v>737</v>
      </c>
      <c r="H99139" s="3" t="s">
        <v>163</v>
      </c>
    </row>
    <row r="99140" spans="1:8" x14ac:dyDescent="0.15">
      <c r="A99140" s="2" t="s">
        <v>10660</v>
      </c>
      <c r="B99140" s="2" t="s">
        <v>5139</v>
      </c>
      <c r="C99140" s="2" t="s">
        <v>5941</v>
      </c>
      <c r="D99140" s="2" t="s">
        <v>12200</v>
      </c>
      <c r="E99140" s="2" t="s">
        <v>10661</v>
      </c>
      <c r="F99140" s="3" t="s">
        <v>185</v>
      </c>
      <c r="G99140" s="3" t="s">
        <v>676</v>
      </c>
      <c r="H99140" s="3" t="s">
        <v>163</v>
      </c>
    </row>
    <row r="99141" spans="1:8" x14ac:dyDescent="0.15">
      <c r="A99141" s="2" t="s">
        <v>5021</v>
      </c>
      <c r="B99141" s="2" t="s">
        <v>5139</v>
      </c>
      <c r="C99141" s="2" t="s">
        <v>5941</v>
      </c>
      <c r="D99141" s="2" t="s">
        <v>9734</v>
      </c>
      <c r="E99141" s="2" t="s">
        <v>12970</v>
      </c>
      <c r="F99141" s="3" t="s">
        <v>185</v>
      </c>
      <c r="G99141" s="3" t="s">
        <v>676</v>
      </c>
      <c r="H99141" s="3" t="s">
        <v>163</v>
      </c>
    </row>
    <row r="99142" spans="1:8" x14ac:dyDescent="0.15">
      <c r="A99142" s="2" t="s">
        <v>289</v>
      </c>
      <c r="B99142" s="2" t="s">
        <v>5139</v>
      </c>
      <c r="C99142" s="2" t="s">
        <v>5941</v>
      </c>
      <c r="D99142" s="2" t="s">
        <v>7448</v>
      </c>
      <c r="E99142" s="2" t="s">
        <v>290</v>
      </c>
      <c r="F99142" s="3" t="s">
        <v>185</v>
      </c>
      <c r="G99142" s="3" t="s">
        <v>957</v>
      </c>
      <c r="H99142" s="3" t="s">
        <v>163</v>
      </c>
    </row>
    <row r="99143" spans="1:8" x14ac:dyDescent="0.15">
      <c r="A99143" s="2" t="s">
        <v>10557</v>
      </c>
      <c r="B99143" s="2" t="s">
        <v>5139</v>
      </c>
      <c r="C99143" s="2" t="s">
        <v>5941</v>
      </c>
      <c r="D99143" s="2" t="s">
        <v>10568</v>
      </c>
      <c r="E99143" s="2" t="s">
        <v>10558</v>
      </c>
      <c r="F99143" s="3" t="s">
        <v>185</v>
      </c>
      <c r="G99143" s="3" t="s">
        <v>162</v>
      </c>
      <c r="H99143" s="3" t="s">
        <v>163</v>
      </c>
    </row>
    <row r="99144" spans="1:8" x14ac:dyDescent="0.15">
      <c r="A99144" s="2" t="s">
        <v>7154</v>
      </c>
      <c r="B99144" s="2" t="s">
        <v>5139</v>
      </c>
      <c r="C99144" s="2" t="s">
        <v>5941</v>
      </c>
      <c r="D99144" s="2" t="s">
        <v>9448</v>
      </c>
      <c r="E99144" s="2" t="s">
        <v>4436</v>
      </c>
      <c r="F99144" s="3" t="s">
        <v>185</v>
      </c>
      <c r="G99144" s="3" t="s">
        <v>850</v>
      </c>
      <c r="H99144" s="3" t="s">
        <v>163</v>
      </c>
    </row>
    <row r="99145" spans="1:8" x14ac:dyDescent="0.15">
      <c r="A99145" s="2" t="s">
        <v>11781</v>
      </c>
      <c r="B99145" s="2" t="s">
        <v>5139</v>
      </c>
      <c r="C99145" s="2" t="s">
        <v>5941</v>
      </c>
      <c r="D99145" s="2" t="s">
        <v>12735</v>
      </c>
      <c r="E99145" s="2" t="s">
        <v>11782</v>
      </c>
      <c r="F99145" s="3" t="s">
        <v>185</v>
      </c>
      <c r="G99145" s="3" t="s">
        <v>1064</v>
      </c>
      <c r="H99145" s="3" t="s">
        <v>163</v>
      </c>
    </row>
    <row r="99146" spans="1:8" x14ac:dyDescent="0.15">
      <c r="A99146" s="2" t="s">
        <v>10885</v>
      </c>
      <c r="B99146" s="2" t="s">
        <v>5139</v>
      </c>
      <c r="C99146" s="2" t="s">
        <v>5941</v>
      </c>
      <c r="D99146" s="2" t="s">
        <v>12306</v>
      </c>
      <c r="E99146" s="2" t="s">
        <v>10886</v>
      </c>
      <c r="F99146" s="3" t="s">
        <v>185</v>
      </c>
      <c r="G99146" s="3" t="s">
        <v>168</v>
      </c>
      <c r="H99146" s="3" t="s">
        <v>163</v>
      </c>
    </row>
    <row r="99147" spans="1:8" x14ac:dyDescent="0.15">
      <c r="A99147" s="2" t="s">
        <v>6943</v>
      </c>
      <c r="B99147" s="2" t="s">
        <v>5139</v>
      </c>
      <c r="C99147" s="2" t="s">
        <v>5941</v>
      </c>
      <c r="D99147" s="2" t="s">
        <v>7449</v>
      </c>
      <c r="E99147" s="2" t="s">
        <v>10662</v>
      </c>
      <c r="F99147" s="3" t="s">
        <v>185</v>
      </c>
      <c r="G99147" s="3" t="s">
        <v>1387</v>
      </c>
      <c r="H99147" s="3" t="s">
        <v>163</v>
      </c>
    </row>
    <row r="99148" spans="1:8" x14ac:dyDescent="0.15">
      <c r="A99148" s="2" t="s">
        <v>11466</v>
      </c>
      <c r="B99148" s="2" t="s">
        <v>5139</v>
      </c>
      <c r="C99148" s="2" t="s">
        <v>5941</v>
      </c>
      <c r="D99148" s="2" t="s">
        <v>13106</v>
      </c>
      <c r="E99148" s="2" t="s">
        <v>12996</v>
      </c>
      <c r="F99148" s="3" t="s">
        <v>185</v>
      </c>
      <c r="G99148" s="3" t="s">
        <v>1646</v>
      </c>
      <c r="H99148" s="3" t="s">
        <v>163</v>
      </c>
    </row>
    <row r="99149" spans="1:8" x14ac:dyDescent="0.15">
      <c r="A99149" s="2" t="s">
        <v>7021</v>
      </c>
      <c r="B99149" s="2" t="s">
        <v>5139</v>
      </c>
      <c r="C99149" s="2" t="s">
        <v>5941</v>
      </c>
      <c r="D99149" s="2" t="s">
        <v>7450</v>
      </c>
      <c r="E99149" s="2" t="s">
        <v>7022</v>
      </c>
      <c r="F99149" s="3" t="s">
        <v>185</v>
      </c>
      <c r="G99149" s="3" t="s">
        <v>812</v>
      </c>
      <c r="H99149" s="3" t="s">
        <v>163</v>
      </c>
    </row>
    <row r="99150" spans="1:8" x14ac:dyDescent="0.15">
      <c r="A99150" s="2" t="s">
        <v>12031</v>
      </c>
      <c r="B99150" s="2" t="s">
        <v>5139</v>
      </c>
      <c r="C99150" s="2" t="s">
        <v>5941</v>
      </c>
      <c r="D99150" s="2" t="s">
        <v>12857</v>
      </c>
      <c r="E99150" s="2" t="s">
        <v>525</v>
      </c>
      <c r="F99150" s="3" t="s">
        <v>185</v>
      </c>
      <c r="G99150" s="3" t="s">
        <v>979</v>
      </c>
      <c r="H99150" s="3" t="s">
        <v>163</v>
      </c>
    </row>
    <row r="99151" spans="1:8" x14ac:dyDescent="0.15">
      <c r="A99151" s="2" t="s">
        <v>7006</v>
      </c>
      <c r="B99151" s="2" t="s">
        <v>5139</v>
      </c>
      <c r="C99151" s="2" t="s">
        <v>5941</v>
      </c>
      <c r="D99151" s="2" t="s">
        <v>10254</v>
      </c>
      <c r="E99151" s="2" t="s">
        <v>6578</v>
      </c>
      <c r="F99151" s="3" t="s">
        <v>185</v>
      </c>
      <c r="G99151" s="3" t="s">
        <v>3402</v>
      </c>
      <c r="H99151" s="3" t="s">
        <v>163</v>
      </c>
    </row>
    <row r="99152" spans="1:8" x14ac:dyDescent="0.15">
      <c r="A99152" s="2" t="s">
        <v>4283</v>
      </c>
      <c r="B99152" s="2" t="s">
        <v>5139</v>
      </c>
      <c r="C99152" s="2" t="s">
        <v>5941</v>
      </c>
      <c r="D99152" s="2" t="s">
        <v>9284</v>
      </c>
      <c r="E99152" s="2" t="s">
        <v>4284</v>
      </c>
      <c r="F99152" s="3" t="s">
        <v>185</v>
      </c>
      <c r="G99152" s="3" t="s">
        <v>3402</v>
      </c>
      <c r="H99152" s="3" t="s">
        <v>163</v>
      </c>
    </row>
    <row r="99153" spans="1:8" x14ac:dyDescent="0.15">
      <c r="A99153" s="2" t="s">
        <v>11786</v>
      </c>
      <c r="B99153" s="2" t="s">
        <v>5139</v>
      </c>
      <c r="C99153" s="2" t="s">
        <v>5941</v>
      </c>
      <c r="D99153" s="2" t="s">
        <v>12737</v>
      </c>
      <c r="E99153" s="2" t="s">
        <v>11787</v>
      </c>
      <c r="F99153" s="3" t="s">
        <v>185</v>
      </c>
      <c r="G99153" s="3" t="s">
        <v>3402</v>
      </c>
      <c r="H99153" s="3" t="s">
        <v>163</v>
      </c>
    </row>
    <row r="99154" spans="1:8" x14ac:dyDescent="0.15">
      <c r="A99154" s="2" t="s">
        <v>13694</v>
      </c>
      <c r="B99154" s="2" t="s">
        <v>5139</v>
      </c>
      <c r="C99154" s="2" t="s">
        <v>5941</v>
      </c>
      <c r="D99154" s="2" t="s">
        <v>13743</v>
      </c>
      <c r="E99154" s="2" t="s">
        <v>13552</v>
      </c>
      <c r="F99154" s="3" t="s">
        <v>185</v>
      </c>
      <c r="G99154" s="3" t="s">
        <v>2429</v>
      </c>
      <c r="H99154" s="3" t="s">
        <v>163</v>
      </c>
    </row>
    <row r="99155" spans="1:8" x14ac:dyDescent="0.15">
      <c r="A99155" s="2" t="s">
        <v>4774</v>
      </c>
      <c r="B99155" s="2" t="s">
        <v>5139</v>
      </c>
      <c r="C99155" s="2" t="s">
        <v>5941</v>
      </c>
      <c r="D99155" s="2" t="s">
        <v>4775</v>
      </c>
      <c r="E99155" s="2" t="s">
        <v>4776</v>
      </c>
      <c r="F99155" s="3" t="s">
        <v>185</v>
      </c>
      <c r="G99155" s="3" t="s">
        <v>178</v>
      </c>
      <c r="H99155" s="3" t="s">
        <v>9</v>
      </c>
    </row>
    <row r="99156" spans="1:8" x14ac:dyDescent="0.15">
      <c r="A99156" s="2" t="s">
        <v>5214</v>
      </c>
      <c r="B99156" s="2" t="s">
        <v>5139</v>
      </c>
      <c r="C99156" s="2" t="s">
        <v>5941</v>
      </c>
      <c r="D99156" s="2" t="s">
        <v>9843</v>
      </c>
      <c r="E99156" s="2" t="s">
        <v>5215</v>
      </c>
      <c r="F99156" s="3" t="s">
        <v>185</v>
      </c>
      <c r="G99156" s="3" t="s">
        <v>178</v>
      </c>
      <c r="H99156" s="3" t="s">
        <v>9</v>
      </c>
    </row>
    <row r="99157" spans="1:8" x14ac:dyDescent="0.15">
      <c r="A99157" s="2" t="s">
        <v>4403</v>
      </c>
      <c r="B99157" s="2" t="s">
        <v>5139</v>
      </c>
      <c r="C99157" s="2" t="s">
        <v>5941</v>
      </c>
      <c r="D99157" s="2" t="s">
        <v>9363</v>
      </c>
      <c r="E99157" s="2" t="s">
        <v>472</v>
      </c>
      <c r="F99157" s="3" t="s">
        <v>185</v>
      </c>
      <c r="G99157" s="3" t="s">
        <v>178</v>
      </c>
      <c r="H99157" s="3" t="s">
        <v>9</v>
      </c>
    </row>
    <row r="99158" spans="1:8" x14ac:dyDescent="0.15">
      <c r="A99158" s="2" t="s">
        <v>4527</v>
      </c>
      <c r="B99158" s="2" t="s">
        <v>5139</v>
      </c>
      <c r="C99158" s="2" t="s">
        <v>5941</v>
      </c>
      <c r="D99158" s="2" t="s">
        <v>9452</v>
      </c>
      <c r="E99158" s="2" t="s">
        <v>4528</v>
      </c>
      <c r="F99158" s="3" t="s">
        <v>185</v>
      </c>
      <c r="G99158" s="3" t="s">
        <v>178</v>
      </c>
      <c r="H99158" s="3" t="s">
        <v>9</v>
      </c>
    </row>
    <row r="99159" spans="1:8" x14ac:dyDescent="0.15">
      <c r="A99159" s="2" t="s">
        <v>4529</v>
      </c>
      <c r="B99159" s="2" t="s">
        <v>5139</v>
      </c>
      <c r="C99159" s="2" t="s">
        <v>5941</v>
      </c>
      <c r="D99159" s="2" t="s">
        <v>9451</v>
      </c>
      <c r="E99159" s="2" t="s">
        <v>4396</v>
      </c>
      <c r="F99159" s="3" t="s">
        <v>185</v>
      </c>
      <c r="G99159" s="3" t="s">
        <v>178</v>
      </c>
      <c r="H99159" s="3" t="s">
        <v>9</v>
      </c>
    </row>
    <row r="99160" spans="1:8" x14ac:dyDescent="0.15">
      <c r="A99160" s="2" t="s">
        <v>2830</v>
      </c>
      <c r="B99160" s="2" t="s">
        <v>5139</v>
      </c>
      <c r="C99160" s="2" t="s">
        <v>5941</v>
      </c>
      <c r="D99160" s="2" t="s">
        <v>8658</v>
      </c>
      <c r="E99160" s="2" t="s">
        <v>2831</v>
      </c>
      <c r="F99160" s="3" t="s">
        <v>185</v>
      </c>
      <c r="G99160" s="3" t="s">
        <v>178</v>
      </c>
      <c r="H99160" s="3" t="s">
        <v>9</v>
      </c>
    </row>
    <row r="99161" spans="1:8" x14ac:dyDescent="0.15">
      <c r="A99161" s="2" t="s">
        <v>13783</v>
      </c>
      <c r="B99161" s="2" t="s">
        <v>5139</v>
      </c>
      <c r="C99161" s="2" t="s">
        <v>5941</v>
      </c>
      <c r="D99161" s="2" t="s">
        <v>13872</v>
      </c>
      <c r="E99161" s="2" t="s">
        <v>13784</v>
      </c>
      <c r="F99161" s="3" t="s">
        <v>185</v>
      </c>
      <c r="G99161" s="3" t="s">
        <v>182</v>
      </c>
      <c r="H99161" s="3" t="s">
        <v>163</v>
      </c>
    </row>
    <row r="99162" spans="1:8" x14ac:dyDescent="0.15">
      <c r="A99162" s="2" t="s">
        <v>4997</v>
      </c>
      <c r="B99162" s="2" t="s">
        <v>5139</v>
      </c>
      <c r="C99162" s="2" t="s">
        <v>5941</v>
      </c>
      <c r="D99162" s="2" t="s">
        <v>9722</v>
      </c>
      <c r="E99162" s="2" t="s">
        <v>4998</v>
      </c>
      <c r="F99162" s="3" t="s">
        <v>185</v>
      </c>
      <c r="G99162" s="3" t="s">
        <v>182</v>
      </c>
      <c r="H99162" s="3" t="s">
        <v>163</v>
      </c>
    </row>
    <row r="99163" spans="1:8" x14ac:dyDescent="0.15">
      <c r="A99163" s="2" t="s">
        <v>10747</v>
      </c>
      <c r="B99163" s="2" t="s">
        <v>5139</v>
      </c>
      <c r="C99163" s="2" t="s">
        <v>5941</v>
      </c>
      <c r="D99163" s="2" t="s">
        <v>12239</v>
      </c>
      <c r="E99163" s="2" t="s">
        <v>10748</v>
      </c>
      <c r="F99163" s="3" t="s">
        <v>185</v>
      </c>
      <c r="G99163" s="3" t="s">
        <v>182</v>
      </c>
      <c r="H99163" s="3" t="s">
        <v>163</v>
      </c>
    </row>
    <row r="99164" spans="1:8" x14ac:dyDescent="0.15">
      <c r="A99164" s="2" t="s">
        <v>11467</v>
      </c>
      <c r="B99164" s="2" t="s">
        <v>5139</v>
      </c>
      <c r="C99164" s="2" t="s">
        <v>5941</v>
      </c>
      <c r="D99164" s="2" t="s">
        <v>12587</v>
      </c>
      <c r="E99164" s="2" t="s">
        <v>11468</v>
      </c>
      <c r="F99164" s="3" t="s">
        <v>185</v>
      </c>
      <c r="G99164" s="3" t="s">
        <v>182</v>
      </c>
      <c r="H99164" s="3" t="s">
        <v>163</v>
      </c>
    </row>
    <row r="99165" spans="1:8" x14ac:dyDescent="0.15">
      <c r="A99165" s="2" t="s">
        <v>13848</v>
      </c>
      <c r="B99165" s="2" t="s">
        <v>5948</v>
      </c>
      <c r="C99165" s="2" t="s">
        <v>5949</v>
      </c>
      <c r="D99165" s="2" t="s">
        <v>13896</v>
      </c>
      <c r="E99165" s="2" t="s">
        <v>13849</v>
      </c>
      <c r="F99165" s="3" t="s">
        <v>7</v>
      </c>
      <c r="G99165" s="3" t="s">
        <v>19</v>
      </c>
      <c r="H99165" s="3" t="s">
        <v>9</v>
      </c>
    </row>
    <row r="99166" spans="1:8" x14ac:dyDescent="0.15">
      <c r="A99166" s="2" t="s">
        <v>5947</v>
      </c>
      <c r="B99166" s="2" t="s">
        <v>5948</v>
      </c>
      <c r="C99166" s="2" t="s">
        <v>5949</v>
      </c>
      <c r="D99166" s="2" t="s">
        <v>10255</v>
      </c>
      <c r="E99166" s="2" t="s">
        <v>5950</v>
      </c>
      <c r="F99166" s="3" t="s">
        <v>7</v>
      </c>
      <c r="G99166" s="3" t="s">
        <v>8</v>
      </c>
      <c r="H99166" s="3" t="s">
        <v>9</v>
      </c>
    </row>
    <row r="99167" spans="1:8" x14ac:dyDescent="0.15">
      <c r="A99167" s="2" t="s">
        <v>3913</v>
      </c>
      <c r="B99167" s="2" t="s">
        <v>5948</v>
      </c>
      <c r="C99167" s="2" t="s">
        <v>5949</v>
      </c>
      <c r="D99167" s="2" t="s">
        <v>12531</v>
      </c>
      <c r="E99167" s="2" t="s">
        <v>3914</v>
      </c>
      <c r="F99167" s="3" t="s">
        <v>7</v>
      </c>
      <c r="G99167" s="3" t="s">
        <v>104</v>
      </c>
      <c r="H99167" s="3" t="s">
        <v>9</v>
      </c>
    </row>
    <row r="99168" spans="1:8" x14ac:dyDescent="0.15">
      <c r="A99168" s="2" t="s">
        <v>2871</v>
      </c>
      <c r="B99168" s="2" t="s">
        <v>5948</v>
      </c>
      <c r="C99168" s="2" t="s">
        <v>5949</v>
      </c>
      <c r="D99168" s="2" t="s">
        <v>8671</v>
      </c>
      <c r="E99168" s="2" t="s">
        <v>2873</v>
      </c>
      <c r="F99168" s="3" t="s">
        <v>7</v>
      </c>
      <c r="G99168" s="3" t="s">
        <v>104</v>
      </c>
      <c r="H99168" s="3" t="s">
        <v>9</v>
      </c>
    </row>
    <row r="99169" spans="1:8" x14ac:dyDescent="0.15">
      <c r="A99169" s="2" t="s">
        <v>5951</v>
      </c>
      <c r="B99169" s="2" t="s">
        <v>5948</v>
      </c>
      <c r="C99169" s="2" t="s">
        <v>5949</v>
      </c>
      <c r="D99169" s="2" t="s">
        <v>10256</v>
      </c>
      <c r="E99169" s="2" t="s">
        <v>5952</v>
      </c>
      <c r="F99169" s="3" t="s">
        <v>7</v>
      </c>
      <c r="G99169" s="3" t="s">
        <v>104</v>
      </c>
      <c r="H99169" s="3" t="s">
        <v>9</v>
      </c>
    </row>
    <row r="99170" spans="1:8" x14ac:dyDescent="0.15">
      <c r="A99170" s="2" t="s">
        <v>2938</v>
      </c>
      <c r="B99170" s="2" t="s">
        <v>5948</v>
      </c>
      <c r="C99170" s="2" t="s">
        <v>5949</v>
      </c>
      <c r="D99170" s="2" t="s">
        <v>8692</v>
      </c>
      <c r="E99170" s="2" t="s">
        <v>2939</v>
      </c>
      <c r="F99170" s="3" t="s">
        <v>7</v>
      </c>
      <c r="G99170" s="3" t="s">
        <v>117</v>
      </c>
      <c r="H99170" s="3" t="s">
        <v>9</v>
      </c>
    </row>
    <row r="99171" spans="1:8" x14ac:dyDescent="0.15">
      <c r="A99171" s="2" t="s">
        <v>2860</v>
      </c>
      <c r="B99171" s="2" t="s">
        <v>5948</v>
      </c>
      <c r="C99171" s="2" t="s">
        <v>5949</v>
      </c>
      <c r="D99171" s="2" t="s">
        <v>8664</v>
      </c>
      <c r="E99171" s="2" t="s">
        <v>1495</v>
      </c>
      <c r="F99171" s="3" t="s">
        <v>7</v>
      </c>
      <c r="G99171" s="3" t="s">
        <v>120</v>
      </c>
      <c r="H99171" s="3" t="s">
        <v>9</v>
      </c>
    </row>
    <row r="99172" spans="1:8" x14ac:dyDescent="0.15">
      <c r="A99172" s="2" t="s">
        <v>5779</v>
      </c>
      <c r="B99172" s="2" t="s">
        <v>5948</v>
      </c>
      <c r="C99172" s="2" t="s">
        <v>5949</v>
      </c>
      <c r="D99172" s="2" t="s">
        <v>10160</v>
      </c>
      <c r="E99172" s="2" t="s">
        <v>5780</v>
      </c>
      <c r="F99172" s="3" t="s">
        <v>7</v>
      </c>
      <c r="G99172" s="3" t="s">
        <v>120</v>
      </c>
      <c r="H99172" s="3" t="s">
        <v>9</v>
      </c>
    </row>
    <row r="99173" spans="1:8" x14ac:dyDescent="0.15">
      <c r="A99173" s="2" t="s">
        <v>4319</v>
      </c>
      <c r="B99173" s="2" t="s">
        <v>5948</v>
      </c>
      <c r="C99173" s="2" t="s">
        <v>5949</v>
      </c>
      <c r="D99173" s="2" t="s">
        <v>9310</v>
      </c>
      <c r="E99173" s="2" t="s">
        <v>4322</v>
      </c>
      <c r="F99173" s="3" t="s">
        <v>7</v>
      </c>
      <c r="G99173" s="3" t="s">
        <v>274</v>
      </c>
      <c r="H99173" s="3" t="s">
        <v>13</v>
      </c>
    </row>
    <row r="99174" spans="1:8" x14ac:dyDescent="0.15">
      <c r="A99174" s="2" t="s">
        <v>4801</v>
      </c>
      <c r="B99174" s="2" t="s">
        <v>5948</v>
      </c>
      <c r="C99174" s="2" t="s">
        <v>5949</v>
      </c>
      <c r="D99174" s="2" t="s">
        <v>9603</v>
      </c>
      <c r="E99174" s="2" t="s">
        <v>4802</v>
      </c>
      <c r="F99174" s="3" t="s">
        <v>7</v>
      </c>
      <c r="G99174" s="3" t="s">
        <v>299</v>
      </c>
      <c r="H99174" s="3" t="s">
        <v>13</v>
      </c>
    </row>
    <row r="99175" spans="1:8" x14ac:dyDescent="0.15">
      <c r="A99175" s="2" t="s">
        <v>2898</v>
      </c>
      <c r="B99175" s="2" t="s">
        <v>5948</v>
      </c>
      <c r="C99175" s="2" t="s">
        <v>5949</v>
      </c>
      <c r="D99175" s="2" t="s">
        <v>8679</v>
      </c>
      <c r="E99175" s="2" t="s">
        <v>2899</v>
      </c>
      <c r="F99175" s="3" t="s">
        <v>7</v>
      </c>
      <c r="G99175" s="3" t="s">
        <v>299</v>
      </c>
      <c r="H99175" s="3" t="s">
        <v>13</v>
      </c>
    </row>
    <row r="99176" spans="1:8" x14ac:dyDescent="0.15">
      <c r="A99176" s="2" t="s">
        <v>5953</v>
      </c>
      <c r="B99176" s="2" t="s">
        <v>5948</v>
      </c>
      <c r="C99176" s="2" t="s">
        <v>5949</v>
      </c>
      <c r="D99176" s="2" t="s">
        <v>10257</v>
      </c>
      <c r="E99176" s="2" t="s">
        <v>5954</v>
      </c>
      <c r="F99176" s="3" t="s">
        <v>7</v>
      </c>
      <c r="G99176" s="3" t="s">
        <v>445</v>
      </c>
      <c r="H99176" s="3" t="s">
        <v>13</v>
      </c>
    </row>
    <row r="99177" spans="1:8" x14ac:dyDescent="0.15">
      <c r="A99177" s="2" t="s">
        <v>1686</v>
      </c>
      <c r="B99177" s="2" t="s">
        <v>5948</v>
      </c>
      <c r="C99177" s="2" t="s">
        <v>5949</v>
      </c>
      <c r="D99177" s="2" t="s">
        <v>8160</v>
      </c>
      <c r="E99177" s="2" t="s">
        <v>1687</v>
      </c>
      <c r="F99177" s="3" t="s">
        <v>7</v>
      </c>
      <c r="G99177" s="3" t="s">
        <v>139</v>
      </c>
      <c r="H99177" s="3" t="s">
        <v>13</v>
      </c>
    </row>
    <row r="99178" spans="1:8" x14ac:dyDescent="0.15">
      <c r="A99178" s="2" t="s">
        <v>3577</v>
      </c>
      <c r="B99178" s="2" t="s">
        <v>5948</v>
      </c>
      <c r="C99178" s="2" t="s">
        <v>5949</v>
      </c>
      <c r="D99178" s="2" t="s">
        <v>8951</v>
      </c>
      <c r="E99178" s="2" t="s">
        <v>3578</v>
      </c>
      <c r="F99178" s="3" t="s">
        <v>7</v>
      </c>
      <c r="G99178" s="3" t="s">
        <v>143</v>
      </c>
      <c r="H99178" s="3" t="s">
        <v>13</v>
      </c>
    </row>
    <row r="99179" spans="1:8" x14ac:dyDescent="0.15">
      <c r="A99179" s="2" t="s">
        <v>5959</v>
      </c>
      <c r="B99179" s="2" t="s">
        <v>5948</v>
      </c>
      <c r="C99179" s="2" t="s">
        <v>5949</v>
      </c>
      <c r="D99179" s="2" t="s">
        <v>10259</v>
      </c>
      <c r="E99179" s="2" t="s">
        <v>5960</v>
      </c>
      <c r="F99179" s="3" t="s">
        <v>7</v>
      </c>
      <c r="G99179" s="3" t="s">
        <v>737</v>
      </c>
      <c r="H99179" s="3" t="s">
        <v>163</v>
      </c>
    </row>
    <row r="99180" spans="1:8" x14ac:dyDescent="0.15">
      <c r="A99180" s="2" t="s">
        <v>5045</v>
      </c>
      <c r="B99180" s="2" t="s">
        <v>5948</v>
      </c>
      <c r="C99180" s="2" t="s">
        <v>5949</v>
      </c>
      <c r="D99180" s="2" t="s">
        <v>9747</v>
      </c>
      <c r="E99180" s="2" t="s">
        <v>5046</v>
      </c>
      <c r="F99180" s="3" t="s">
        <v>7</v>
      </c>
      <c r="G99180" s="3" t="s">
        <v>957</v>
      </c>
      <c r="H99180" s="3" t="s">
        <v>163</v>
      </c>
    </row>
    <row r="99181" spans="1:8" x14ac:dyDescent="0.15">
      <c r="A99181" s="2" t="s">
        <v>5957</v>
      </c>
      <c r="B99181" s="2" t="s">
        <v>5948</v>
      </c>
      <c r="C99181" s="2" t="s">
        <v>5949</v>
      </c>
      <c r="D99181" s="2" t="s">
        <v>10260</v>
      </c>
      <c r="E99181" s="2" t="s">
        <v>5958</v>
      </c>
      <c r="F99181" s="3" t="s">
        <v>7</v>
      </c>
      <c r="G99181" s="3" t="s">
        <v>162</v>
      </c>
      <c r="H99181" s="3" t="s">
        <v>163</v>
      </c>
    </row>
    <row r="99182" spans="1:8" x14ac:dyDescent="0.15">
      <c r="A99182" s="2" t="s">
        <v>5955</v>
      </c>
      <c r="B99182" s="2" t="s">
        <v>5948</v>
      </c>
      <c r="C99182" s="2" t="s">
        <v>5949</v>
      </c>
      <c r="D99182" s="2" t="s">
        <v>10258</v>
      </c>
      <c r="E99182" s="2" t="s">
        <v>5956</v>
      </c>
      <c r="F99182" s="3" t="s">
        <v>7</v>
      </c>
      <c r="G99182" s="3" t="s">
        <v>1582</v>
      </c>
      <c r="H99182" s="3" t="s">
        <v>163</v>
      </c>
    </row>
    <row r="99183" spans="1:8" x14ac:dyDescent="0.15">
      <c r="A99183" s="2" t="s">
        <v>5961</v>
      </c>
      <c r="B99183" s="2" t="s">
        <v>5948</v>
      </c>
      <c r="C99183" s="2" t="s">
        <v>5949</v>
      </c>
      <c r="D99183" s="2" t="s">
        <v>10261</v>
      </c>
      <c r="E99183" s="2" t="s">
        <v>5962</v>
      </c>
      <c r="F99183" s="3" t="s">
        <v>7</v>
      </c>
      <c r="G99183" s="3" t="s">
        <v>1246</v>
      </c>
      <c r="H99183" s="3" t="s">
        <v>163</v>
      </c>
    </row>
    <row r="99184" spans="1:8" x14ac:dyDescent="0.15">
      <c r="A99184" s="2" t="s">
        <v>5963</v>
      </c>
      <c r="B99184" s="2" t="s">
        <v>5948</v>
      </c>
      <c r="C99184" s="2" t="s">
        <v>5949</v>
      </c>
      <c r="D99184" s="2" t="s">
        <v>10262</v>
      </c>
      <c r="E99184" s="2" t="s">
        <v>5964</v>
      </c>
      <c r="F99184" s="3" t="s">
        <v>7</v>
      </c>
      <c r="G99184" s="3" t="s">
        <v>3165</v>
      </c>
      <c r="H99184" s="3" t="s">
        <v>163</v>
      </c>
    </row>
    <row r="99185" spans="1:8" x14ac:dyDescent="0.15">
      <c r="A99185" s="2" t="s">
        <v>5965</v>
      </c>
      <c r="B99185" s="2" t="s">
        <v>5948</v>
      </c>
      <c r="C99185" s="2" t="s">
        <v>5949</v>
      </c>
      <c r="D99185" s="2" t="s">
        <v>10263</v>
      </c>
      <c r="E99185" s="2" t="s">
        <v>5966</v>
      </c>
      <c r="F99185" s="3" t="s">
        <v>7</v>
      </c>
      <c r="G99185" s="3" t="s">
        <v>3301</v>
      </c>
      <c r="H99185" s="3" t="s">
        <v>163</v>
      </c>
    </row>
    <row r="99186" spans="1:8" x14ac:dyDescent="0.15">
      <c r="A99186" s="2" t="s">
        <v>1552</v>
      </c>
      <c r="B99186" s="2" t="s">
        <v>5948</v>
      </c>
      <c r="C99186" s="2" t="s">
        <v>5949</v>
      </c>
      <c r="D99186" s="2" t="s">
        <v>8094</v>
      </c>
      <c r="E99186" s="2" t="s">
        <v>12950</v>
      </c>
      <c r="F99186" s="3" t="s">
        <v>18</v>
      </c>
      <c r="G99186" s="3" t="s">
        <v>313</v>
      </c>
      <c r="H99186" s="3" t="s">
        <v>9</v>
      </c>
    </row>
    <row r="99187" spans="1:8" x14ac:dyDescent="0.15">
      <c r="A99187" s="2" t="s">
        <v>5967</v>
      </c>
      <c r="B99187" s="2" t="s">
        <v>5948</v>
      </c>
      <c r="C99187" s="2" t="s">
        <v>5949</v>
      </c>
      <c r="D99187" s="2" t="s">
        <v>10264</v>
      </c>
      <c r="E99187" s="2" t="s">
        <v>5968</v>
      </c>
      <c r="F99187" s="3" t="s">
        <v>18</v>
      </c>
      <c r="G99187" s="3" t="s">
        <v>313</v>
      </c>
      <c r="H99187" s="3" t="s">
        <v>9</v>
      </c>
    </row>
    <row r="99188" spans="1:8" x14ac:dyDescent="0.15">
      <c r="A99188" s="2" t="s">
        <v>5420</v>
      </c>
      <c r="B99188" s="2" t="s">
        <v>5948</v>
      </c>
      <c r="C99188" s="2" t="s">
        <v>5949</v>
      </c>
      <c r="D99188" s="2" t="s">
        <v>8175</v>
      </c>
      <c r="E99188" s="2" t="s">
        <v>5421</v>
      </c>
      <c r="F99188" s="3" t="s">
        <v>18</v>
      </c>
      <c r="G99188" s="3" t="s">
        <v>25</v>
      </c>
      <c r="H99188" s="3" t="s">
        <v>9</v>
      </c>
    </row>
    <row r="99189" spans="1:8" x14ac:dyDescent="0.15">
      <c r="A99189" s="2" t="s">
        <v>4326</v>
      </c>
      <c r="B99189" s="2" t="s">
        <v>5948</v>
      </c>
      <c r="C99189" s="2" t="s">
        <v>5949</v>
      </c>
      <c r="D99189" s="2" t="s">
        <v>9313</v>
      </c>
      <c r="E99189" s="2" t="s">
        <v>4322</v>
      </c>
      <c r="F99189" s="3" t="s">
        <v>18</v>
      </c>
      <c r="G99189" s="3" t="s">
        <v>57</v>
      </c>
      <c r="H99189" s="3" t="s">
        <v>9</v>
      </c>
    </row>
    <row r="99190" spans="1:8" x14ac:dyDescent="0.15">
      <c r="A99190" s="2" t="s">
        <v>4096</v>
      </c>
      <c r="B99190" s="2" t="s">
        <v>5948</v>
      </c>
      <c r="C99190" s="2" t="s">
        <v>5949</v>
      </c>
      <c r="D99190" s="2" t="s">
        <v>9169</v>
      </c>
      <c r="E99190" s="2" t="s">
        <v>4097</v>
      </c>
      <c r="F99190" s="3" t="s">
        <v>18</v>
      </c>
      <c r="G99190" s="3" t="s">
        <v>57</v>
      </c>
      <c r="H99190" s="3" t="s">
        <v>9</v>
      </c>
    </row>
    <row r="99191" spans="1:8" x14ac:dyDescent="0.15">
      <c r="A99191" s="2" t="s">
        <v>1193</v>
      </c>
      <c r="B99191" s="2" t="s">
        <v>5948</v>
      </c>
      <c r="C99191" s="2" t="s">
        <v>5949</v>
      </c>
      <c r="D99191" s="2" t="s">
        <v>7908</v>
      </c>
      <c r="E99191" s="2" t="s">
        <v>1194</v>
      </c>
      <c r="F99191" s="3" t="s">
        <v>18</v>
      </c>
      <c r="G99191" s="3" t="s">
        <v>73</v>
      </c>
      <c r="H99191" s="3" t="s">
        <v>9</v>
      </c>
    </row>
    <row r="99192" spans="1:8" x14ac:dyDescent="0.15">
      <c r="A99192" s="2" t="s">
        <v>5971</v>
      </c>
      <c r="B99192" s="2" t="s">
        <v>5948</v>
      </c>
      <c r="C99192" s="2" t="s">
        <v>5949</v>
      </c>
      <c r="D99192" s="2" t="s">
        <v>10266</v>
      </c>
      <c r="E99192" s="2" t="s">
        <v>5972</v>
      </c>
      <c r="F99192" s="3" t="s">
        <v>18</v>
      </c>
      <c r="G99192" s="3" t="s">
        <v>22</v>
      </c>
      <c r="H99192" s="3" t="s">
        <v>9</v>
      </c>
    </row>
    <row r="99193" spans="1:8" x14ac:dyDescent="0.15">
      <c r="A99193" s="2" t="s">
        <v>5969</v>
      </c>
      <c r="B99193" s="2" t="s">
        <v>5948</v>
      </c>
      <c r="C99193" s="2" t="s">
        <v>5949</v>
      </c>
      <c r="D99193" s="2" t="s">
        <v>10265</v>
      </c>
      <c r="E99193" s="2" t="s">
        <v>5970</v>
      </c>
      <c r="F99193" s="3" t="s">
        <v>18</v>
      </c>
      <c r="G99193" s="3" t="s">
        <v>22</v>
      </c>
      <c r="H99193" s="3" t="s">
        <v>9</v>
      </c>
    </row>
    <row r="99194" spans="1:8" x14ac:dyDescent="0.15">
      <c r="A99194" s="2" t="s">
        <v>4327</v>
      </c>
      <c r="B99194" s="2" t="s">
        <v>5948</v>
      </c>
      <c r="C99194" s="2" t="s">
        <v>5949</v>
      </c>
      <c r="D99194" s="2" t="s">
        <v>9314</v>
      </c>
      <c r="E99194" s="2" t="s">
        <v>11486</v>
      </c>
      <c r="F99194" s="3" t="s">
        <v>18</v>
      </c>
      <c r="G99194" s="3" t="s">
        <v>8</v>
      </c>
      <c r="H99194" s="3" t="s">
        <v>9</v>
      </c>
    </row>
    <row r="99195" spans="1:8" x14ac:dyDescent="0.15">
      <c r="A99195" s="2" t="s">
        <v>5541</v>
      </c>
      <c r="B99195" s="2" t="s">
        <v>5948</v>
      </c>
      <c r="C99195" s="2" t="s">
        <v>5949</v>
      </c>
      <c r="D99195" s="2" t="s">
        <v>10029</v>
      </c>
      <c r="E99195" s="2" t="s">
        <v>5542</v>
      </c>
      <c r="F99195" s="3" t="s">
        <v>18</v>
      </c>
      <c r="G99195" s="3" t="s">
        <v>97</v>
      </c>
      <c r="H99195" s="3" t="s">
        <v>9</v>
      </c>
    </row>
    <row r="99196" spans="1:8" x14ac:dyDescent="0.15">
      <c r="A99196" s="2" t="s">
        <v>4809</v>
      </c>
      <c r="B99196" s="2" t="s">
        <v>5948</v>
      </c>
      <c r="C99196" s="2" t="s">
        <v>5949</v>
      </c>
      <c r="D99196" s="2" t="s">
        <v>9608</v>
      </c>
      <c r="E99196" s="2" t="s">
        <v>7104</v>
      </c>
      <c r="F99196" s="3" t="s">
        <v>18</v>
      </c>
      <c r="G99196" s="3" t="s">
        <v>254</v>
      </c>
      <c r="H99196" s="3" t="s">
        <v>9</v>
      </c>
    </row>
    <row r="99197" spans="1:8" x14ac:dyDescent="0.15">
      <c r="A99197" s="2" t="s">
        <v>12032</v>
      </c>
      <c r="B99197" s="2" t="s">
        <v>5948</v>
      </c>
      <c r="C99197" s="2" t="s">
        <v>5949</v>
      </c>
      <c r="D99197" s="2" t="s">
        <v>12858</v>
      </c>
      <c r="E99197" s="2" t="s">
        <v>12033</v>
      </c>
      <c r="F99197" s="3" t="s">
        <v>18</v>
      </c>
      <c r="G99197" s="3" t="s">
        <v>115</v>
      </c>
      <c r="H99197" s="3" t="s">
        <v>9</v>
      </c>
    </row>
    <row r="99198" spans="1:8" x14ac:dyDescent="0.15">
      <c r="A99198" s="2" t="s">
        <v>5975</v>
      </c>
      <c r="B99198" s="2" t="s">
        <v>5948</v>
      </c>
      <c r="C99198" s="2" t="s">
        <v>5949</v>
      </c>
      <c r="D99198" s="2" t="s">
        <v>10268</v>
      </c>
      <c r="E99198" s="2" t="s">
        <v>5976</v>
      </c>
      <c r="F99198" s="3" t="s">
        <v>18</v>
      </c>
      <c r="G99198" s="3" t="s">
        <v>117</v>
      </c>
      <c r="H99198" s="3" t="s">
        <v>9</v>
      </c>
    </row>
    <row r="99199" spans="1:8" x14ac:dyDescent="0.15">
      <c r="A99199" s="2" t="s">
        <v>5871</v>
      </c>
      <c r="B99199" s="2" t="s">
        <v>5948</v>
      </c>
      <c r="C99199" s="2" t="s">
        <v>5949</v>
      </c>
      <c r="D99199" s="2" t="s">
        <v>10212</v>
      </c>
      <c r="E99199" s="2" t="s">
        <v>5872</v>
      </c>
      <c r="F99199" s="3" t="s">
        <v>18</v>
      </c>
      <c r="G99199" s="3" t="s">
        <v>120</v>
      </c>
      <c r="H99199" s="3" t="s">
        <v>9</v>
      </c>
    </row>
    <row r="99200" spans="1:8" x14ac:dyDescent="0.15">
      <c r="A99200" s="2" t="s">
        <v>5817</v>
      </c>
      <c r="B99200" s="2" t="s">
        <v>5948</v>
      </c>
      <c r="C99200" s="2" t="s">
        <v>5949</v>
      </c>
      <c r="D99200" s="2" t="s">
        <v>10181</v>
      </c>
      <c r="E99200" s="2" t="s">
        <v>5818</v>
      </c>
      <c r="F99200" s="3" t="s">
        <v>18</v>
      </c>
      <c r="G99200" s="3" t="s">
        <v>121</v>
      </c>
      <c r="H99200" s="3" t="s">
        <v>9</v>
      </c>
    </row>
    <row r="99201" spans="1:8" x14ac:dyDescent="0.15">
      <c r="A99201" s="2" t="s">
        <v>5973</v>
      </c>
      <c r="B99201" s="2" t="s">
        <v>5948</v>
      </c>
      <c r="C99201" s="2" t="s">
        <v>5949</v>
      </c>
      <c r="D99201" s="2" t="s">
        <v>10267</v>
      </c>
      <c r="E99201" s="2" t="s">
        <v>5974</v>
      </c>
      <c r="F99201" s="3" t="s">
        <v>18</v>
      </c>
      <c r="G99201" s="3" t="s">
        <v>121</v>
      </c>
      <c r="H99201" s="3" t="s">
        <v>9</v>
      </c>
    </row>
    <row r="99202" spans="1:8" x14ac:dyDescent="0.15">
      <c r="A99202" s="2" t="s">
        <v>5977</v>
      </c>
      <c r="B99202" s="2" t="s">
        <v>5948</v>
      </c>
      <c r="C99202" s="2" t="s">
        <v>5949</v>
      </c>
      <c r="D99202" s="2" t="s">
        <v>10269</v>
      </c>
      <c r="E99202" s="2" t="s">
        <v>5978</v>
      </c>
      <c r="F99202" s="3" t="s">
        <v>18</v>
      </c>
      <c r="G99202" s="3" t="s">
        <v>274</v>
      </c>
      <c r="H99202" s="3" t="s">
        <v>13</v>
      </c>
    </row>
    <row r="99203" spans="1:8" x14ac:dyDescent="0.15">
      <c r="A99203" s="2" t="s">
        <v>1571</v>
      </c>
      <c r="B99203" s="2" t="s">
        <v>5948</v>
      </c>
      <c r="C99203" s="2" t="s">
        <v>5949</v>
      </c>
      <c r="D99203" s="2" t="s">
        <v>8103</v>
      </c>
      <c r="E99203" s="2" t="s">
        <v>1572</v>
      </c>
      <c r="F99203" s="3" t="s">
        <v>18</v>
      </c>
      <c r="G99203" s="3" t="s">
        <v>277</v>
      </c>
      <c r="H99203" s="3" t="s">
        <v>13</v>
      </c>
    </row>
    <row r="99204" spans="1:8" x14ac:dyDescent="0.15">
      <c r="A99204" s="2" t="s">
        <v>5220</v>
      </c>
      <c r="B99204" s="2" t="s">
        <v>5948</v>
      </c>
      <c r="C99204" s="2" t="s">
        <v>5949</v>
      </c>
      <c r="D99204" s="2" t="s">
        <v>9844</v>
      </c>
      <c r="E99204" s="2" t="s">
        <v>5222</v>
      </c>
      <c r="F99204" s="3" t="s">
        <v>24</v>
      </c>
      <c r="G99204" s="3" t="s">
        <v>740</v>
      </c>
      <c r="H99204" s="3" t="s">
        <v>9</v>
      </c>
    </row>
    <row r="99205" spans="1:8" x14ac:dyDescent="0.15">
      <c r="A99205" s="2" t="s">
        <v>3073</v>
      </c>
      <c r="B99205" s="2" t="s">
        <v>5948</v>
      </c>
      <c r="C99205" s="2" t="s">
        <v>5949</v>
      </c>
      <c r="D99205" s="2" t="s">
        <v>8740</v>
      </c>
      <c r="E99205" s="2" t="s">
        <v>3074</v>
      </c>
      <c r="F99205" s="3" t="s">
        <v>24</v>
      </c>
      <c r="G99205" s="3" t="s">
        <v>313</v>
      </c>
      <c r="H99205" s="3" t="s">
        <v>9</v>
      </c>
    </row>
    <row r="99206" spans="1:8" x14ac:dyDescent="0.15">
      <c r="A99206" s="2" t="s">
        <v>5981</v>
      </c>
      <c r="B99206" s="2" t="s">
        <v>5948</v>
      </c>
      <c r="C99206" s="2" t="s">
        <v>5949</v>
      </c>
      <c r="D99206" s="2" t="s">
        <v>10271</v>
      </c>
      <c r="E99206" s="2" t="s">
        <v>12034</v>
      </c>
      <c r="F99206" s="3" t="s">
        <v>24</v>
      </c>
      <c r="G99206" s="3" t="s">
        <v>313</v>
      </c>
      <c r="H99206" s="3" t="s">
        <v>9</v>
      </c>
    </row>
    <row r="99207" spans="1:8" x14ac:dyDescent="0.15">
      <c r="A99207" s="2" t="s">
        <v>5223</v>
      </c>
      <c r="B99207" s="2" t="s">
        <v>5948</v>
      </c>
      <c r="C99207" s="2" t="s">
        <v>5949</v>
      </c>
      <c r="D99207" s="2" t="s">
        <v>9845</v>
      </c>
      <c r="E99207" s="2" t="s">
        <v>5224</v>
      </c>
      <c r="F99207" s="3" t="s">
        <v>24</v>
      </c>
      <c r="G99207" s="3" t="s">
        <v>187</v>
      </c>
      <c r="H99207" s="3" t="s">
        <v>9</v>
      </c>
    </row>
    <row r="99208" spans="1:8" x14ac:dyDescent="0.15">
      <c r="A99208" s="2" t="s">
        <v>2310</v>
      </c>
      <c r="B99208" s="2" t="s">
        <v>5948</v>
      </c>
      <c r="C99208" s="2" t="s">
        <v>5949</v>
      </c>
      <c r="D99208" s="2" t="s">
        <v>8445</v>
      </c>
      <c r="E99208" s="2" t="s">
        <v>2311</v>
      </c>
      <c r="F99208" s="3" t="s">
        <v>24</v>
      </c>
      <c r="G99208" s="3" t="s">
        <v>190</v>
      </c>
      <c r="H99208" s="3" t="s">
        <v>9</v>
      </c>
    </row>
    <row r="99209" spans="1:8" x14ac:dyDescent="0.15">
      <c r="A99209" s="2" t="s">
        <v>5979</v>
      </c>
      <c r="B99209" s="2" t="s">
        <v>5948</v>
      </c>
      <c r="C99209" s="2" t="s">
        <v>5949</v>
      </c>
      <c r="D99209" s="2" t="s">
        <v>10270</v>
      </c>
      <c r="E99209" s="2" t="s">
        <v>5980</v>
      </c>
      <c r="F99209" s="3" t="s">
        <v>24</v>
      </c>
      <c r="G99209" s="3" t="s">
        <v>190</v>
      </c>
      <c r="H99209" s="3" t="s">
        <v>9</v>
      </c>
    </row>
    <row r="99210" spans="1:8" x14ac:dyDescent="0.15">
      <c r="A99210" s="2" t="s">
        <v>4810</v>
      </c>
      <c r="B99210" s="2" t="s">
        <v>5948</v>
      </c>
      <c r="C99210" s="2" t="s">
        <v>5949</v>
      </c>
      <c r="D99210" s="2" t="s">
        <v>9610</v>
      </c>
      <c r="E99210" s="2" t="s">
        <v>4811</v>
      </c>
      <c r="F99210" s="3" t="s">
        <v>24</v>
      </c>
      <c r="G99210" s="3" t="s">
        <v>190</v>
      </c>
      <c r="H99210" s="3" t="s">
        <v>9</v>
      </c>
    </row>
    <row r="99211" spans="1:8" x14ac:dyDescent="0.15">
      <c r="A99211" s="2" t="s">
        <v>5580</v>
      </c>
      <c r="B99211" s="2" t="s">
        <v>5948</v>
      </c>
      <c r="C99211" s="2" t="s">
        <v>5949</v>
      </c>
      <c r="D99211" s="2" t="s">
        <v>10048</v>
      </c>
      <c r="E99211" s="2" t="s">
        <v>5581</v>
      </c>
      <c r="F99211" s="3" t="s">
        <v>24</v>
      </c>
      <c r="G99211" s="3" t="s">
        <v>190</v>
      </c>
      <c r="H99211" s="3" t="s">
        <v>9</v>
      </c>
    </row>
    <row r="99212" spans="1:8" x14ac:dyDescent="0.15">
      <c r="A99212" s="2" t="s">
        <v>2733</v>
      </c>
      <c r="B99212" s="2" t="s">
        <v>5948</v>
      </c>
      <c r="C99212" s="2" t="s">
        <v>5949</v>
      </c>
      <c r="D99212" s="2" t="s">
        <v>8607</v>
      </c>
      <c r="E99212" s="2" t="s">
        <v>2734</v>
      </c>
      <c r="F99212" s="3" t="s">
        <v>24</v>
      </c>
      <c r="G99212" s="3" t="s">
        <v>25</v>
      </c>
      <c r="H99212" s="3" t="s">
        <v>9</v>
      </c>
    </row>
    <row r="99213" spans="1:8" x14ac:dyDescent="0.15">
      <c r="A99213" s="2" t="s">
        <v>6091</v>
      </c>
      <c r="B99213" s="2" t="s">
        <v>5948</v>
      </c>
      <c r="C99213" s="2" t="s">
        <v>5949</v>
      </c>
      <c r="D99213" s="2" t="s">
        <v>13130</v>
      </c>
      <c r="E99213" s="2" t="s">
        <v>13048</v>
      </c>
      <c r="F99213" s="3" t="s">
        <v>24</v>
      </c>
      <c r="G99213" s="3" t="s">
        <v>25</v>
      </c>
      <c r="H99213" s="3" t="s">
        <v>9</v>
      </c>
    </row>
    <row r="99214" spans="1:8" x14ac:dyDescent="0.15">
      <c r="A99214" s="2" t="s">
        <v>6458</v>
      </c>
      <c r="B99214" s="2" t="s">
        <v>5948</v>
      </c>
      <c r="C99214" s="2" t="s">
        <v>5949</v>
      </c>
      <c r="D99214" s="2" t="s">
        <v>10273</v>
      </c>
      <c r="E99214" s="2" t="s">
        <v>6459</v>
      </c>
      <c r="F99214" s="3" t="s">
        <v>24</v>
      </c>
      <c r="G99214" s="3" t="s">
        <v>19</v>
      </c>
      <c r="H99214" s="3" t="s">
        <v>9</v>
      </c>
    </row>
    <row r="99215" spans="1:8" x14ac:dyDescent="0.15">
      <c r="A99215" s="2" t="s">
        <v>4818</v>
      </c>
      <c r="B99215" s="2" t="s">
        <v>5948</v>
      </c>
      <c r="C99215" s="2" t="s">
        <v>5949</v>
      </c>
      <c r="D99215" s="2" t="s">
        <v>9614</v>
      </c>
      <c r="E99215" s="2" t="s">
        <v>4819</v>
      </c>
      <c r="F99215" s="3" t="s">
        <v>24</v>
      </c>
      <c r="G99215" s="3" t="s">
        <v>19</v>
      </c>
      <c r="H99215" s="3" t="s">
        <v>9</v>
      </c>
    </row>
    <row r="99216" spans="1:8" x14ac:dyDescent="0.15">
      <c r="A99216" s="2" t="s">
        <v>5982</v>
      </c>
      <c r="B99216" s="2" t="s">
        <v>5948</v>
      </c>
      <c r="C99216" s="2" t="s">
        <v>5949</v>
      </c>
      <c r="D99216" s="2" t="s">
        <v>10272</v>
      </c>
      <c r="E99216" s="2" t="s">
        <v>5983</v>
      </c>
      <c r="F99216" s="3" t="s">
        <v>24</v>
      </c>
      <c r="G99216" s="3" t="s">
        <v>19</v>
      </c>
      <c r="H99216" s="3" t="s">
        <v>9</v>
      </c>
    </row>
    <row r="99217" spans="1:8" x14ac:dyDescent="0.15">
      <c r="A99217" s="2" t="s">
        <v>6875</v>
      </c>
      <c r="B99217" s="2" t="s">
        <v>5948</v>
      </c>
      <c r="C99217" s="2" t="s">
        <v>5949</v>
      </c>
      <c r="D99217" s="2" t="s">
        <v>10274</v>
      </c>
      <c r="E99217" s="2" t="s">
        <v>12035</v>
      </c>
      <c r="F99217" s="3" t="s">
        <v>24</v>
      </c>
      <c r="G99217" s="3" t="s">
        <v>35</v>
      </c>
      <c r="H99217" s="3" t="s">
        <v>9</v>
      </c>
    </row>
    <row r="99218" spans="1:8" x14ac:dyDescent="0.15">
      <c r="A99218" s="2" t="s">
        <v>4812</v>
      </c>
      <c r="B99218" s="2" t="s">
        <v>5948</v>
      </c>
      <c r="C99218" s="2" t="s">
        <v>5949</v>
      </c>
      <c r="D99218" s="2" t="s">
        <v>9612</v>
      </c>
      <c r="E99218" s="2" t="s">
        <v>4813</v>
      </c>
      <c r="F99218" s="3" t="s">
        <v>24</v>
      </c>
      <c r="G99218" s="3" t="s">
        <v>35</v>
      </c>
      <c r="H99218" s="3" t="s">
        <v>9</v>
      </c>
    </row>
    <row r="99219" spans="1:8" x14ac:dyDescent="0.15">
      <c r="A99219" s="2" t="s">
        <v>5855</v>
      </c>
      <c r="B99219" s="2" t="s">
        <v>5948</v>
      </c>
      <c r="C99219" s="2" t="s">
        <v>5949</v>
      </c>
      <c r="D99219" s="2" t="s">
        <v>10205</v>
      </c>
      <c r="E99219" s="2" t="s">
        <v>5856</v>
      </c>
      <c r="F99219" s="3" t="s">
        <v>24</v>
      </c>
      <c r="G99219" s="3" t="s">
        <v>35</v>
      </c>
      <c r="H99219" s="3" t="s">
        <v>9</v>
      </c>
    </row>
    <row r="99220" spans="1:8" x14ac:dyDescent="0.15">
      <c r="A99220" s="2" t="s">
        <v>5594</v>
      </c>
      <c r="B99220" s="2" t="s">
        <v>5948</v>
      </c>
      <c r="C99220" s="2" t="s">
        <v>5949</v>
      </c>
      <c r="D99220" s="2" t="s">
        <v>10055</v>
      </c>
      <c r="E99220" s="2" t="s">
        <v>5595</v>
      </c>
      <c r="F99220" s="3" t="s">
        <v>24</v>
      </c>
      <c r="G99220" s="3" t="s">
        <v>35</v>
      </c>
      <c r="H99220" s="3" t="s">
        <v>9</v>
      </c>
    </row>
    <row r="99221" spans="1:8" x14ac:dyDescent="0.15">
      <c r="A99221" s="2" t="s">
        <v>2013</v>
      </c>
      <c r="B99221" s="2" t="s">
        <v>5948</v>
      </c>
      <c r="C99221" s="2" t="s">
        <v>5949</v>
      </c>
      <c r="D99221" s="2" t="s">
        <v>8303</v>
      </c>
      <c r="E99221" s="2" t="s">
        <v>2014</v>
      </c>
      <c r="F99221" s="3" t="s">
        <v>24</v>
      </c>
      <c r="G99221" s="3" t="s">
        <v>35</v>
      </c>
      <c r="H99221" s="3" t="s">
        <v>9</v>
      </c>
    </row>
    <row r="99222" spans="1:8" x14ac:dyDescent="0.15">
      <c r="A99222" s="2" t="s">
        <v>5987</v>
      </c>
      <c r="B99222" s="2" t="s">
        <v>5948</v>
      </c>
      <c r="C99222" s="2" t="s">
        <v>5949</v>
      </c>
      <c r="D99222" s="2" t="s">
        <v>10276</v>
      </c>
      <c r="E99222" s="2" t="s">
        <v>5988</v>
      </c>
      <c r="F99222" s="3" t="s">
        <v>24</v>
      </c>
      <c r="G99222" s="3" t="s">
        <v>40</v>
      </c>
      <c r="H99222" s="3" t="s">
        <v>9</v>
      </c>
    </row>
    <row r="99223" spans="1:8" x14ac:dyDescent="0.15">
      <c r="A99223" s="2" t="s">
        <v>5225</v>
      </c>
      <c r="B99223" s="2" t="s">
        <v>5948</v>
      </c>
      <c r="C99223" s="2" t="s">
        <v>5949</v>
      </c>
      <c r="D99223" s="2" t="s">
        <v>5226</v>
      </c>
      <c r="E99223" s="2" t="s">
        <v>5227</v>
      </c>
      <c r="F99223" s="3" t="s">
        <v>24</v>
      </c>
      <c r="G99223" s="3" t="s">
        <v>40</v>
      </c>
      <c r="H99223" s="3" t="s">
        <v>9</v>
      </c>
    </row>
    <row r="99224" spans="1:8" x14ac:dyDescent="0.15">
      <c r="A99224" s="2" t="s">
        <v>5985</v>
      </c>
      <c r="B99224" s="2" t="s">
        <v>5948</v>
      </c>
      <c r="C99224" s="2" t="s">
        <v>5949</v>
      </c>
      <c r="D99224" s="2" t="s">
        <v>10275</v>
      </c>
      <c r="E99224" s="2" t="s">
        <v>5986</v>
      </c>
      <c r="F99224" s="3" t="s">
        <v>24</v>
      </c>
      <c r="G99224" s="3" t="s">
        <v>40</v>
      </c>
      <c r="H99224" s="3" t="s">
        <v>9</v>
      </c>
    </row>
    <row r="99225" spans="1:8" x14ac:dyDescent="0.15">
      <c r="A99225" s="2" t="s">
        <v>2581</v>
      </c>
      <c r="B99225" s="2" t="s">
        <v>5948</v>
      </c>
      <c r="C99225" s="2" t="s">
        <v>5949</v>
      </c>
      <c r="D99225" s="2" t="s">
        <v>8538</v>
      </c>
      <c r="E99225" s="2" t="s">
        <v>365</v>
      </c>
      <c r="F99225" s="3" t="s">
        <v>24</v>
      </c>
      <c r="G99225" s="3" t="s">
        <v>40</v>
      </c>
      <c r="H99225" s="3" t="s">
        <v>9</v>
      </c>
    </row>
    <row r="99226" spans="1:8" x14ac:dyDescent="0.15">
      <c r="A99226" s="2" t="s">
        <v>5004</v>
      </c>
      <c r="B99226" s="2" t="s">
        <v>5948</v>
      </c>
      <c r="C99226" s="2" t="s">
        <v>5949</v>
      </c>
      <c r="D99226" s="2" t="s">
        <v>9725</v>
      </c>
      <c r="E99226" s="2" t="s">
        <v>5005</v>
      </c>
      <c r="F99226" s="3" t="s">
        <v>24</v>
      </c>
      <c r="G99226" s="3" t="s">
        <v>40</v>
      </c>
      <c r="H99226" s="3" t="s">
        <v>9</v>
      </c>
    </row>
    <row r="99227" spans="1:8" x14ac:dyDescent="0.15">
      <c r="A99227" s="2" t="s">
        <v>5435</v>
      </c>
      <c r="B99227" s="2" t="s">
        <v>5948</v>
      </c>
      <c r="C99227" s="2" t="s">
        <v>5949</v>
      </c>
      <c r="D99227" s="2" t="s">
        <v>9958</v>
      </c>
      <c r="E99227" s="2" t="s">
        <v>5436</v>
      </c>
      <c r="F99227" s="3" t="s">
        <v>24</v>
      </c>
      <c r="G99227" s="3" t="s">
        <v>40</v>
      </c>
      <c r="H99227" s="3" t="s">
        <v>9</v>
      </c>
    </row>
    <row r="99228" spans="1:8" x14ac:dyDescent="0.15">
      <c r="A99228" s="2" t="s">
        <v>2874</v>
      </c>
      <c r="B99228" s="2" t="s">
        <v>5948</v>
      </c>
      <c r="C99228" s="2" t="s">
        <v>5949</v>
      </c>
      <c r="D99228" s="2" t="s">
        <v>8672</v>
      </c>
      <c r="E99228" s="2" t="s">
        <v>2875</v>
      </c>
      <c r="F99228" s="3" t="s">
        <v>24</v>
      </c>
      <c r="G99228" s="3" t="s">
        <v>40</v>
      </c>
      <c r="H99228" s="3" t="s">
        <v>9</v>
      </c>
    </row>
    <row r="99229" spans="1:8" x14ac:dyDescent="0.15">
      <c r="A99229" s="2" t="s">
        <v>5232</v>
      </c>
      <c r="B99229" s="2" t="s">
        <v>5948</v>
      </c>
      <c r="C99229" s="2" t="s">
        <v>5949</v>
      </c>
      <c r="D99229" s="2" t="s">
        <v>9847</v>
      </c>
      <c r="E99229" s="2" t="s">
        <v>5233</v>
      </c>
      <c r="F99229" s="3" t="s">
        <v>24</v>
      </c>
      <c r="G99229" s="3" t="s">
        <v>40</v>
      </c>
      <c r="H99229" s="3" t="s">
        <v>9</v>
      </c>
    </row>
    <row r="99230" spans="1:8" x14ac:dyDescent="0.15">
      <c r="A99230" s="2" t="s">
        <v>5176</v>
      </c>
      <c r="B99230" s="2" t="s">
        <v>5948</v>
      </c>
      <c r="C99230" s="2" t="s">
        <v>5949</v>
      </c>
      <c r="D99230" s="2" t="s">
        <v>9819</v>
      </c>
      <c r="E99230" s="2" t="s">
        <v>5177</v>
      </c>
      <c r="F99230" s="3" t="s">
        <v>24</v>
      </c>
      <c r="G99230" s="3" t="s">
        <v>40</v>
      </c>
      <c r="H99230" s="3" t="s">
        <v>9</v>
      </c>
    </row>
    <row r="99231" spans="1:8" x14ac:dyDescent="0.15">
      <c r="A99231" s="2" t="s">
        <v>5180</v>
      </c>
      <c r="B99231" s="2" t="s">
        <v>5948</v>
      </c>
      <c r="C99231" s="2" t="s">
        <v>5949</v>
      </c>
      <c r="D99231" s="2" t="s">
        <v>9821</v>
      </c>
      <c r="E99231" s="2" t="s">
        <v>5181</v>
      </c>
      <c r="F99231" s="3" t="s">
        <v>24</v>
      </c>
      <c r="G99231" s="3" t="s">
        <v>40</v>
      </c>
      <c r="H99231" s="3" t="s">
        <v>9</v>
      </c>
    </row>
    <row r="99232" spans="1:8" x14ac:dyDescent="0.15">
      <c r="A99232" s="2" t="s">
        <v>5428</v>
      </c>
      <c r="B99232" s="2" t="s">
        <v>5948</v>
      </c>
      <c r="C99232" s="2" t="s">
        <v>5949</v>
      </c>
      <c r="D99232" s="2" t="s">
        <v>9954</v>
      </c>
      <c r="E99232" s="2" t="s">
        <v>5429</v>
      </c>
      <c r="F99232" s="3" t="s">
        <v>24</v>
      </c>
      <c r="G99232" s="3" t="s">
        <v>48</v>
      </c>
      <c r="H99232" s="3" t="s">
        <v>9</v>
      </c>
    </row>
    <row r="99233" spans="1:8" x14ac:dyDescent="0.15">
      <c r="A99233" s="2" t="s">
        <v>5447</v>
      </c>
      <c r="B99233" s="2" t="s">
        <v>5948</v>
      </c>
      <c r="C99233" s="2" t="s">
        <v>5949</v>
      </c>
      <c r="D99233" s="2" t="s">
        <v>9966</v>
      </c>
      <c r="E99233" s="2" t="s">
        <v>5448</v>
      </c>
      <c r="F99233" s="3" t="s">
        <v>24</v>
      </c>
      <c r="G99233" s="3" t="s">
        <v>48</v>
      </c>
      <c r="H99233" s="3" t="s">
        <v>9</v>
      </c>
    </row>
    <row r="99234" spans="1:8" x14ac:dyDescent="0.15">
      <c r="A99234" s="2" t="s">
        <v>5989</v>
      </c>
      <c r="B99234" s="2" t="s">
        <v>5948</v>
      </c>
      <c r="C99234" s="2" t="s">
        <v>5949</v>
      </c>
      <c r="D99234" s="2" t="s">
        <v>10277</v>
      </c>
      <c r="E99234" s="2" t="s">
        <v>5990</v>
      </c>
      <c r="F99234" s="3" t="s">
        <v>24</v>
      </c>
      <c r="G99234" s="3" t="s">
        <v>48</v>
      </c>
      <c r="H99234" s="3" t="s">
        <v>9</v>
      </c>
    </row>
    <row r="99235" spans="1:8" x14ac:dyDescent="0.15">
      <c r="A99235" s="2" t="s">
        <v>5584</v>
      </c>
      <c r="B99235" s="2" t="s">
        <v>5948</v>
      </c>
      <c r="C99235" s="2" t="s">
        <v>5949</v>
      </c>
      <c r="D99235" s="2" t="s">
        <v>10050</v>
      </c>
      <c r="E99235" s="2" t="s">
        <v>5585</v>
      </c>
      <c r="F99235" s="3" t="s">
        <v>24</v>
      </c>
      <c r="G99235" s="3" t="s">
        <v>48</v>
      </c>
      <c r="H99235" s="3" t="s">
        <v>9</v>
      </c>
    </row>
    <row r="99236" spans="1:8" x14ac:dyDescent="0.15">
      <c r="A99236" s="2" t="s">
        <v>5582</v>
      </c>
      <c r="B99236" s="2" t="s">
        <v>5948</v>
      </c>
      <c r="C99236" s="2" t="s">
        <v>5949</v>
      </c>
      <c r="D99236" s="2" t="s">
        <v>10049</v>
      </c>
      <c r="E99236" s="2" t="s">
        <v>5583</v>
      </c>
      <c r="F99236" s="3" t="s">
        <v>24</v>
      </c>
      <c r="G99236" s="3" t="s">
        <v>48</v>
      </c>
      <c r="H99236" s="3" t="s">
        <v>9</v>
      </c>
    </row>
    <row r="99237" spans="1:8" x14ac:dyDescent="0.15">
      <c r="A99237" s="2" t="s">
        <v>10590</v>
      </c>
      <c r="B99237" s="2" t="s">
        <v>5948</v>
      </c>
      <c r="C99237" s="2" t="s">
        <v>5949</v>
      </c>
      <c r="D99237" s="2" t="s">
        <v>12169</v>
      </c>
      <c r="E99237" s="2" t="s">
        <v>10591</v>
      </c>
      <c r="F99237" s="3" t="s">
        <v>24</v>
      </c>
      <c r="G99237" s="3" t="s">
        <v>57</v>
      </c>
      <c r="H99237" s="3" t="s">
        <v>9</v>
      </c>
    </row>
    <row r="99238" spans="1:8" x14ac:dyDescent="0.15">
      <c r="A99238" s="2" t="s">
        <v>2372</v>
      </c>
      <c r="B99238" s="2" t="s">
        <v>5948</v>
      </c>
      <c r="C99238" s="2" t="s">
        <v>5949</v>
      </c>
      <c r="D99238" s="2" t="s">
        <v>8468</v>
      </c>
      <c r="E99238" s="2" t="s">
        <v>2373</v>
      </c>
      <c r="F99238" s="3" t="s">
        <v>24</v>
      </c>
      <c r="G99238" s="3" t="s">
        <v>57</v>
      </c>
      <c r="H99238" s="3" t="s">
        <v>9</v>
      </c>
    </row>
    <row r="99239" spans="1:8" x14ac:dyDescent="0.15">
      <c r="A99239" s="2" t="s">
        <v>5434</v>
      </c>
      <c r="B99239" s="2" t="s">
        <v>5948</v>
      </c>
      <c r="C99239" s="2" t="s">
        <v>5949</v>
      </c>
      <c r="D99239" s="2" t="s">
        <v>9956</v>
      </c>
      <c r="E99239" s="2" t="s">
        <v>11902</v>
      </c>
      <c r="F99239" s="3" t="s">
        <v>24</v>
      </c>
      <c r="G99239" s="3" t="s">
        <v>57</v>
      </c>
      <c r="H99239" s="3" t="s">
        <v>9</v>
      </c>
    </row>
    <row r="99240" spans="1:8" x14ac:dyDescent="0.15">
      <c r="A99240" s="2" t="s">
        <v>2364</v>
      </c>
      <c r="B99240" s="2" t="s">
        <v>5948</v>
      </c>
      <c r="C99240" s="2" t="s">
        <v>5949</v>
      </c>
      <c r="D99240" s="2" t="s">
        <v>8463</v>
      </c>
      <c r="E99240" s="2" t="s">
        <v>2365</v>
      </c>
      <c r="F99240" s="3" t="s">
        <v>24</v>
      </c>
      <c r="G99240" s="3" t="s">
        <v>57</v>
      </c>
      <c r="H99240" s="3" t="s">
        <v>9</v>
      </c>
    </row>
    <row r="99241" spans="1:8" x14ac:dyDescent="0.15">
      <c r="A99241" s="2" t="s">
        <v>7007</v>
      </c>
      <c r="B99241" s="2" t="s">
        <v>5948</v>
      </c>
      <c r="C99241" s="2" t="s">
        <v>5949</v>
      </c>
      <c r="D99241" s="2" t="s">
        <v>10278</v>
      </c>
      <c r="E99241" s="2" t="s">
        <v>7008</v>
      </c>
      <c r="F99241" s="3" t="s">
        <v>24</v>
      </c>
      <c r="G99241" s="3" t="s">
        <v>57</v>
      </c>
      <c r="H99241" s="3" t="s">
        <v>9</v>
      </c>
    </row>
    <row r="99242" spans="1:8" x14ac:dyDescent="0.15">
      <c r="A99242" s="2" t="s">
        <v>13842</v>
      </c>
      <c r="B99242" s="2" t="s">
        <v>5948</v>
      </c>
      <c r="C99242" s="2" t="s">
        <v>5949</v>
      </c>
      <c r="D99242" s="2" t="s">
        <v>13892</v>
      </c>
      <c r="E99242" s="2" t="s">
        <v>13843</v>
      </c>
      <c r="F99242" s="3" t="s">
        <v>24</v>
      </c>
      <c r="G99242" s="3" t="s">
        <v>57</v>
      </c>
      <c r="H99242" s="3" t="s">
        <v>9</v>
      </c>
    </row>
    <row r="99243" spans="1:8" x14ac:dyDescent="0.15">
      <c r="A99243" s="2" t="s">
        <v>5994</v>
      </c>
      <c r="B99243" s="2" t="s">
        <v>5948</v>
      </c>
      <c r="C99243" s="2" t="s">
        <v>5949</v>
      </c>
      <c r="D99243" s="2" t="s">
        <v>10280</v>
      </c>
      <c r="E99243" s="2" t="s">
        <v>4561</v>
      </c>
      <c r="F99243" s="3" t="s">
        <v>24</v>
      </c>
      <c r="G99243" s="3" t="s">
        <v>57</v>
      </c>
      <c r="H99243" s="3" t="s">
        <v>9</v>
      </c>
    </row>
    <row r="99244" spans="1:8" x14ac:dyDescent="0.15">
      <c r="A99244" s="2" t="s">
        <v>3111</v>
      </c>
      <c r="B99244" s="2" t="s">
        <v>5948</v>
      </c>
      <c r="C99244" s="2" t="s">
        <v>5949</v>
      </c>
      <c r="D99244" s="2" t="s">
        <v>8756</v>
      </c>
      <c r="E99244" s="2" t="s">
        <v>3112</v>
      </c>
      <c r="F99244" s="3" t="s">
        <v>24</v>
      </c>
      <c r="G99244" s="3" t="s">
        <v>57</v>
      </c>
      <c r="H99244" s="3" t="s">
        <v>9</v>
      </c>
    </row>
    <row r="99245" spans="1:8" x14ac:dyDescent="0.15">
      <c r="A99245" s="2" t="s">
        <v>4816</v>
      </c>
      <c r="B99245" s="2" t="s">
        <v>5948</v>
      </c>
      <c r="C99245" s="2" t="s">
        <v>5949</v>
      </c>
      <c r="D99245" s="2" t="s">
        <v>9613</v>
      </c>
      <c r="E99245" s="2" t="s">
        <v>4817</v>
      </c>
      <c r="F99245" s="3" t="s">
        <v>24</v>
      </c>
      <c r="G99245" s="3" t="s">
        <v>59</v>
      </c>
      <c r="H99245" s="3" t="s">
        <v>9</v>
      </c>
    </row>
    <row r="99246" spans="1:8" x14ac:dyDescent="0.15">
      <c r="A99246" s="2" t="s">
        <v>2256</v>
      </c>
      <c r="B99246" s="2" t="s">
        <v>5948</v>
      </c>
      <c r="C99246" s="2" t="s">
        <v>5949</v>
      </c>
      <c r="D99246" s="2" t="s">
        <v>8419</v>
      </c>
      <c r="E99246" s="2" t="s">
        <v>2257</v>
      </c>
      <c r="F99246" s="3" t="s">
        <v>24</v>
      </c>
      <c r="G99246" s="3" t="s">
        <v>59</v>
      </c>
      <c r="H99246" s="3" t="s">
        <v>9</v>
      </c>
    </row>
    <row r="99247" spans="1:8" x14ac:dyDescent="0.15">
      <c r="A99247" s="2" t="s">
        <v>4820</v>
      </c>
      <c r="B99247" s="2" t="s">
        <v>5948</v>
      </c>
      <c r="C99247" s="2" t="s">
        <v>5949</v>
      </c>
      <c r="D99247" s="2" t="s">
        <v>9616</v>
      </c>
      <c r="E99247" s="2" t="s">
        <v>4821</v>
      </c>
      <c r="F99247" s="3" t="s">
        <v>24</v>
      </c>
      <c r="G99247" s="3" t="s">
        <v>59</v>
      </c>
      <c r="H99247" s="3" t="s">
        <v>9</v>
      </c>
    </row>
    <row r="99248" spans="1:8" x14ac:dyDescent="0.15">
      <c r="A99248" s="2" t="s">
        <v>5995</v>
      </c>
      <c r="B99248" s="2" t="s">
        <v>5948</v>
      </c>
      <c r="C99248" s="2" t="s">
        <v>5949</v>
      </c>
      <c r="D99248" s="2" t="s">
        <v>10281</v>
      </c>
      <c r="E99248" s="2" t="s">
        <v>5996</v>
      </c>
      <c r="F99248" s="3" t="s">
        <v>24</v>
      </c>
      <c r="G99248" s="3" t="s">
        <v>59</v>
      </c>
      <c r="H99248" s="3" t="s">
        <v>9</v>
      </c>
    </row>
    <row r="99249" spans="1:8" x14ac:dyDescent="0.15">
      <c r="A99249" s="2" t="s">
        <v>98</v>
      </c>
      <c r="B99249" s="2" t="s">
        <v>5948</v>
      </c>
      <c r="C99249" s="2" t="s">
        <v>5949</v>
      </c>
      <c r="D99249" s="2" t="s">
        <v>7355</v>
      </c>
      <c r="E99249" s="2" t="s">
        <v>99</v>
      </c>
      <c r="F99249" s="3" t="s">
        <v>24</v>
      </c>
      <c r="G99249" s="3" t="s">
        <v>59</v>
      </c>
      <c r="H99249" s="3" t="s">
        <v>9</v>
      </c>
    </row>
    <row r="99250" spans="1:8" x14ac:dyDescent="0.15">
      <c r="A99250" s="2" t="s">
        <v>2371</v>
      </c>
      <c r="B99250" s="2" t="s">
        <v>5948</v>
      </c>
      <c r="C99250" s="2" t="s">
        <v>5949</v>
      </c>
      <c r="D99250" s="2" t="s">
        <v>8467</v>
      </c>
      <c r="E99250" s="2" t="s">
        <v>39</v>
      </c>
      <c r="F99250" s="3" t="s">
        <v>24</v>
      </c>
      <c r="G99250" s="3" t="s">
        <v>59</v>
      </c>
      <c r="H99250" s="3" t="s">
        <v>9</v>
      </c>
    </row>
    <row r="99251" spans="1:8" x14ac:dyDescent="0.15">
      <c r="A99251" s="2" t="s">
        <v>5230</v>
      </c>
      <c r="B99251" s="2" t="s">
        <v>5948</v>
      </c>
      <c r="C99251" s="2" t="s">
        <v>5949</v>
      </c>
      <c r="D99251" s="2" t="s">
        <v>9848</v>
      </c>
      <c r="E99251" s="2" t="s">
        <v>5231</v>
      </c>
      <c r="F99251" s="3" t="s">
        <v>24</v>
      </c>
      <c r="G99251" s="3" t="s">
        <v>59</v>
      </c>
      <c r="H99251" s="3" t="s">
        <v>9</v>
      </c>
    </row>
    <row r="99252" spans="1:8" x14ac:dyDescent="0.15">
      <c r="A99252" s="2" t="s">
        <v>1573</v>
      </c>
      <c r="B99252" s="2" t="s">
        <v>5948</v>
      </c>
      <c r="C99252" s="2" t="s">
        <v>5949</v>
      </c>
      <c r="D99252" s="2" t="s">
        <v>8104</v>
      </c>
      <c r="E99252" s="2" t="s">
        <v>1574</v>
      </c>
      <c r="F99252" s="3" t="s">
        <v>24</v>
      </c>
      <c r="G99252" s="3" t="s">
        <v>66</v>
      </c>
      <c r="H99252" s="3" t="s">
        <v>9</v>
      </c>
    </row>
    <row r="99253" spans="1:8" x14ac:dyDescent="0.15">
      <c r="A99253" s="2" t="s">
        <v>1464</v>
      </c>
      <c r="B99253" s="2" t="s">
        <v>5948</v>
      </c>
      <c r="C99253" s="2" t="s">
        <v>5949</v>
      </c>
      <c r="D99253" s="2" t="s">
        <v>8051</v>
      </c>
      <c r="E99253" s="2" t="s">
        <v>1465</v>
      </c>
      <c r="F99253" s="3" t="s">
        <v>24</v>
      </c>
      <c r="G99253" s="3" t="s">
        <v>66</v>
      </c>
      <c r="H99253" s="3" t="s">
        <v>9</v>
      </c>
    </row>
    <row r="99254" spans="1:8" x14ac:dyDescent="0.15">
      <c r="A99254" s="2" t="s">
        <v>2284</v>
      </c>
      <c r="B99254" s="2" t="s">
        <v>5948</v>
      </c>
      <c r="C99254" s="2" t="s">
        <v>5949</v>
      </c>
      <c r="D99254" s="2" t="s">
        <v>8434</v>
      </c>
      <c r="E99254" s="2" t="s">
        <v>7052</v>
      </c>
      <c r="F99254" s="3" t="s">
        <v>24</v>
      </c>
      <c r="G99254" s="3" t="s">
        <v>66</v>
      </c>
      <c r="H99254" s="3" t="s">
        <v>9</v>
      </c>
    </row>
    <row r="99255" spans="1:8" x14ac:dyDescent="0.15">
      <c r="A99255" s="2" t="s">
        <v>2641</v>
      </c>
      <c r="B99255" s="2" t="s">
        <v>5948</v>
      </c>
      <c r="C99255" s="2" t="s">
        <v>5949</v>
      </c>
      <c r="D99255" s="2" t="s">
        <v>8563</v>
      </c>
      <c r="E99255" s="2" t="s">
        <v>2642</v>
      </c>
      <c r="F99255" s="3" t="s">
        <v>24</v>
      </c>
      <c r="G99255" s="3" t="s">
        <v>66</v>
      </c>
      <c r="H99255" s="3" t="s">
        <v>9</v>
      </c>
    </row>
    <row r="99256" spans="1:8" x14ac:dyDescent="0.15">
      <c r="A99256" s="2" t="s">
        <v>3788</v>
      </c>
      <c r="B99256" s="2" t="s">
        <v>5948</v>
      </c>
      <c r="C99256" s="2" t="s">
        <v>5949</v>
      </c>
      <c r="D99256" s="2" t="s">
        <v>9025</v>
      </c>
      <c r="E99256" s="2" t="s">
        <v>3789</v>
      </c>
      <c r="F99256" s="3" t="s">
        <v>24</v>
      </c>
      <c r="G99256" s="3" t="s">
        <v>66</v>
      </c>
      <c r="H99256" s="3" t="s">
        <v>9</v>
      </c>
    </row>
    <row r="99257" spans="1:8" x14ac:dyDescent="0.15">
      <c r="A99257" s="2" t="s">
        <v>2539</v>
      </c>
      <c r="B99257" s="2" t="s">
        <v>5948</v>
      </c>
      <c r="C99257" s="2" t="s">
        <v>5949</v>
      </c>
      <c r="D99257" s="2" t="s">
        <v>8525</v>
      </c>
      <c r="E99257" s="2" t="s">
        <v>2540</v>
      </c>
      <c r="F99257" s="3" t="s">
        <v>24</v>
      </c>
      <c r="G99257" s="3" t="s">
        <v>73</v>
      </c>
      <c r="H99257" s="3" t="s">
        <v>9</v>
      </c>
    </row>
    <row r="99258" spans="1:8" x14ac:dyDescent="0.15">
      <c r="A99258" s="2" t="s">
        <v>10948</v>
      </c>
      <c r="B99258" s="2" t="s">
        <v>5948</v>
      </c>
      <c r="C99258" s="2" t="s">
        <v>5949</v>
      </c>
      <c r="D99258" s="2" t="s">
        <v>12335</v>
      </c>
      <c r="E99258" s="2" t="s">
        <v>10949</v>
      </c>
      <c r="F99258" s="3" t="s">
        <v>24</v>
      </c>
      <c r="G99258" s="3" t="s">
        <v>73</v>
      </c>
      <c r="H99258" s="3" t="s">
        <v>9</v>
      </c>
    </row>
    <row r="99259" spans="1:8" x14ac:dyDescent="0.15">
      <c r="A99259" s="2" t="s">
        <v>12036</v>
      </c>
      <c r="B99259" s="2" t="s">
        <v>5948</v>
      </c>
      <c r="C99259" s="2" t="s">
        <v>5949</v>
      </c>
      <c r="D99259" s="2" t="s">
        <v>12859</v>
      </c>
      <c r="E99259" s="2" t="s">
        <v>12037</v>
      </c>
      <c r="F99259" s="3" t="s">
        <v>24</v>
      </c>
      <c r="G99259" s="3" t="s">
        <v>73</v>
      </c>
      <c r="H99259" s="3" t="s">
        <v>9</v>
      </c>
    </row>
    <row r="99260" spans="1:8" x14ac:dyDescent="0.15">
      <c r="A99260" s="2" t="s">
        <v>3786</v>
      </c>
      <c r="B99260" s="2" t="s">
        <v>5948</v>
      </c>
      <c r="C99260" s="2" t="s">
        <v>5949</v>
      </c>
      <c r="D99260" s="2" t="s">
        <v>9024</v>
      </c>
      <c r="E99260" s="2" t="s">
        <v>3787</v>
      </c>
      <c r="F99260" s="3" t="s">
        <v>24</v>
      </c>
      <c r="G99260" s="3" t="s">
        <v>73</v>
      </c>
      <c r="H99260" s="3" t="s">
        <v>9</v>
      </c>
    </row>
    <row r="99261" spans="1:8" x14ac:dyDescent="0.15">
      <c r="A99261" s="2" t="s">
        <v>4352</v>
      </c>
      <c r="B99261" s="2" t="s">
        <v>5948</v>
      </c>
      <c r="C99261" s="2" t="s">
        <v>5949</v>
      </c>
      <c r="D99261" s="2" t="s">
        <v>9330</v>
      </c>
      <c r="E99261" s="2" t="s">
        <v>4353</v>
      </c>
      <c r="F99261" s="3" t="s">
        <v>24</v>
      </c>
      <c r="G99261" s="3" t="s">
        <v>73</v>
      </c>
      <c r="H99261" s="3" t="s">
        <v>9</v>
      </c>
    </row>
    <row r="99262" spans="1:8" x14ac:dyDescent="0.15">
      <c r="A99262" s="2" t="s">
        <v>4814</v>
      </c>
      <c r="B99262" s="2" t="s">
        <v>5948</v>
      </c>
      <c r="C99262" s="2" t="s">
        <v>5949</v>
      </c>
      <c r="D99262" s="2" t="s">
        <v>9611</v>
      </c>
      <c r="E99262" s="2" t="s">
        <v>4815</v>
      </c>
      <c r="F99262" s="3" t="s">
        <v>24</v>
      </c>
      <c r="G99262" s="3" t="s">
        <v>73</v>
      </c>
      <c r="H99262" s="3" t="s">
        <v>9</v>
      </c>
    </row>
    <row r="99263" spans="1:8" x14ac:dyDescent="0.15">
      <c r="A99263" s="2" t="s">
        <v>5006</v>
      </c>
      <c r="B99263" s="2" t="s">
        <v>5948</v>
      </c>
      <c r="C99263" s="2" t="s">
        <v>5949</v>
      </c>
      <c r="D99263" s="2" t="s">
        <v>9726</v>
      </c>
      <c r="E99263" s="2" t="s">
        <v>5007</v>
      </c>
      <c r="F99263" s="3" t="s">
        <v>24</v>
      </c>
      <c r="G99263" s="3" t="s">
        <v>73</v>
      </c>
      <c r="H99263" s="3" t="s">
        <v>9</v>
      </c>
    </row>
    <row r="99264" spans="1:8" x14ac:dyDescent="0.15">
      <c r="A99264" s="2" t="s">
        <v>3856</v>
      </c>
      <c r="B99264" s="2" t="s">
        <v>5948</v>
      </c>
      <c r="C99264" s="2" t="s">
        <v>5949</v>
      </c>
      <c r="D99264" s="2" t="s">
        <v>9056</v>
      </c>
      <c r="E99264" s="2" t="s">
        <v>3857</v>
      </c>
      <c r="F99264" s="3" t="s">
        <v>24</v>
      </c>
      <c r="G99264" s="3" t="s">
        <v>73</v>
      </c>
      <c r="H99264" s="3" t="s">
        <v>9</v>
      </c>
    </row>
    <row r="99265" spans="1:8" x14ac:dyDescent="0.15">
      <c r="A99265" s="2" t="s">
        <v>2007</v>
      </c>
      <c r="B99265" s="2" t="s">
        <v>5948</v>
      </c>
      <c r="C99265" s="2" t="s">
        <v>5949</v>
      </c>
      <c r="D99265" s="2" t="s">
        <v>8301</v>
      </c>
      <c r="E99265" s="2" t="s">
        <v>2008</v>
      </c>
      <c r="F99265" s="3" t="s">
        <v>24</v>
      </c>
      <c r="G99265" s="3" t="s">
        <v>78</v>
      </c>
      <c r="H99265" s="3" t="s">
        <v>9</v>
      </c>
    </row>
    <row r="99266" spans="1:8" x14ac:dyDescent="0.15">
      <c r="A99266" s="2" t="s">
        <v>5991</v>
      </c>
      <c r="B99266" s="2" t="s">
        <v>5948</v>
      </c>
      <c r="C99266" s="2" t="s">
        <v>5949</v>
      </c>
      <c r="D99266" s="2" t="s">
        <v>10279</v>
      </c>
      <c r="E99266" s="2" t="s">
        <v>5992</v>
      </c>
      <c r="F99266" s="3" t="s">
        <v>24</v>
      </c>
      <c r="G99266" s="3" t="s">
        <v>78</v>
      </c>
      <c r="H99266" s="3" t="s">
        <v>9</v>
      </c>
    </row>
    <row r="99267" spans="1:8" x14ac:dyDescent="0.15">
      <c r="A99267" s="2" t="s">
        <v>4822</v>
      </c>
      <c r="B99267" s="2" t="s">
        <v>5948</v>
      </c>
      <c r="C99267" s="2" t="s">
        <v>5949</v>
      </c>
      <c r="D99267" s="2" t="s">
        <v>9617</v>
      </c>
      <c r="E99267" s="2" t="s">
        <v>4823</v>
      </c>
      <c r="F99267" s="3" t="s">
        <v>24</v>
      </c>
      <c r="G99267" s="3" t="s">
        <v>78</v>
      </c>
      <c r="H99267" s="3" t="s">
        <v>9</v>
      </c>
    </row>
    <row r="99268" spans="1:8" x14ac:dyDescent="0.15">
      <c r="A99268" s="2" t="s">
        <v>3524</v>
      </c>
      <c r="B99268" s="2" t="s">
        <v>5948</v>
      </c>
      <c r="C99268" s="2" t="s">
        <v>5949</v>
      </c>
      <c r="D99268" s="2" t="s">
        <v>3525</v>
      </c>
      <c r="E99268" s="2" t="s">
        <v>3529</v>
      </c>
      <c r="F99268" s="3" t="s">
        <v>24</v>
      </c>
      <c r="G99268" s="3" t="s">
        <v>78</v>
      </c>
      <c r="H99268" s="3" t="s">
        <v>9</v>
      </c>
    </row>
    <row r="99269" spans="1:8" x14ac:dyDescent="0.15">
      <c r="A99269" s="2" t="s">
        <v>2169</v>
      </c>
      <c r="B99269" s="2" t="s">
        <v>5948</v>
      </c>
      <c r="C99269" s="2" t="s">
        <v>5949</v>
      </c>
      <c r="D99269" s="2" t="s">
        <v>8385</v>
      </c>
      <c r="E99269" s="2" t="s">
        <v>2170</v>
      </c>
      <c r="F99269" s="3" t="s">
        <v>24</v>
      </c>
      <c r="G99269" s="3" t="s">
        <v>78</v>
      </c>
      <c r="H99269" s="3" t="s">
        <v>9</v>
      </c>
    </row>
    <row r="99270" spans="1:8" x14ac:dyDescent="0.15">
      <c r="A99270" s="2" t="s">
        <v>5026</v>
      </c>
      <c r="B99270" s="2" t="s">
        <v>5948</v>
      </c>
      <c r="C99270" s="2" t="s">
        <v>5949</v>
      </c>
      <c r="D99270" s="2" t="s">
        <v>9735</v>
      </c>
      <c r="E99270" s="2" t="s">
        <v>5027</v>
      </c>
      <c r="F99270" s="3" t="s">
        <v>24</v>
      </c>
      <c r="G99270" s="3" t="s">
        <v>78</v>
      </c>
      <c r="H99270" s="3" t="s">
        <v>9</v>
      </c>
    </row>
    <row r="99271" spans="1:8" x14ac:dyDescent="0.15">
      <c r="A99271" s="2" t="s">
        <v>3528</v>
      </c>
      <c r="B99271" s="2" t="s">
        <v>5948</v>
      </c>
      <c r="C99271" s="2" t="s">
        <v>5949</v>
      </c>
      <c r="D99271" s="2" t="s">
        <v>8929</v>
      </c>
      <c r="E99271" s="2" t="s">
        <v>3529</v>
      </c>
      <c r="F99271" s="3" t="s">
        <v>24</v>
      </c>
      <c r="G99271" s="3" t="s">
        <v>78</v>
      </c>
      <c r="H99271" s="3" t="s">
        <v>9</v>
      </c>
    </row>
    <row r="99272" spans="1:8" x14ac:dyDescent="0.15">
      <c r="A99272" s="2" t="s">
        <v>3248</v>
      </c>
      <c r="B99272" s="2" t="s">
        <v>5948</v>
      </c>
      <c r="C99272" s="2" t="s">
        <v>5949</v>
      </c>
      <c r="D99272" s="2" t="s">
        <v>8820</v>
      </c>
      <c r="E99272" s="2" t="s">
        <v>11236</v>
      </c>
      <c r="F99272" s="3" t="s">
        <v>24</v>
      </c>
      <c r="G99272" s="3" t="s">
        <v>78</v>
      </c>
      <c r="H99272" s="3" t="s">
        <v>9</v>
      </c>
    </row>
    <row r="99273" spans="1:8" x14ac:dyDescent="0.15">
      <c r="A99273" s="2" t="s">
        <v>6005</v>
      </c>
      <c r="B99273" s="2" t="s">
        <v>5948</v>
      </c>
      <c r="C99273" s="2" t="s">
        <v>5949</v>
      </c>
      <c r="D99273" s="2" t="s">
        <v>10286</v>
      </c>
      <c r="E99273" s="2" t="s">
        <v>6873</v>
      </c>
      <c r="F99273" s="3" t="s">
        <v>24</v>
      </c>
      <c r="G99273" s="3" t="s">
        <v>78</v>
      </c>
      <c r="H99273" s="3" t="s">
        <v>9</v>
      </c>
    </row>
    <row r="99274" spans="1:8" x14ac:dyDescent="0.15">
      <c r="A99274" s="2" t="s">
        <v>2384</v>
      </c>
      <c r="B99274" s="2" t="s">
        <v>5948</v>
      </c>
      <c r="C99274" s="2" t="s">
        <v>5949</v>
      </c>
      <c r="D99274" s="2" t="s">
        <v>8474</v>
      </c>
      <c r="E99274" s="2" t="s">
        <v>2385</v>
      </c>
      <c r="F99274" s="3" t="s">
        <v>24</v>
      </c>
      <c r="G99274" s="3" t="s">
        <v>78</v>
      </c>
      <c r="H99274" s="3" t="s">
        <v>9</v>
      </c>
    </row>
    <row r="99275" spans="1:8" x14ac:dyDescent="0.15">
      <c r="A99275" s="2" t="s">
        <v>1752</v>
      </c>
      <c r="B99275" s="2" t="s">
        <v>5948</v>
      </c>
      <c r="C99275" s="2" t="s">
        <v>5949</v>
      </c>
      <c r="D99275" s="2" t="s">
        <v>8186</v>
      </c>
      <c r="E99275" s="2" t="s">
        <v>1753</v>
      </c>
      <c r="F99275" s="3" t="s">
        <v>24</v>
      </c>
      <c r="G99275" s="3" t="s">
        <v>78</v>
      </c>
      <c r="H99275" s="3" t="s">
        <v>9</v>
      </c>
    </row>
    <row r="99276" spans="1:8" x14ac:dyDescent="0.15">
      <c r="A99276" s="2" t="s">
        <v>5445</v>
      </c>
      <c r="B99276" s="2" t="s">
        <v>5948</v>
      </c>
      <c r="C99276" s="2" t="s">
        <v>5949</v>
      </c>
      <c r="D99276" s="2" t="s">
        <v>9964</v>
      </c>
      <c r="E99276" s="2" t="s">
        <v>5446</v>
      </c>
      <c r="F99276" s="3" t="s">
        <v>24</v>
      </c>
      <c r="G99276" s="3" t="s">
        <v>22</v>
      </c>
      <c r="H99276" s="3" t="s">
        <v>9</v>
      </c>
    </row>
    <row r="99277" spans="1:8" x14ac:dyDescent="0.15">
      <c r="A99277" s="2" t="s">
        <v>3243</v>
      </c>
      <c r="B99277" s="2" t="s">
        <v>5948</v>
      </c>
      <c r="C99277" s="2" t="s">
        <v>5949</v>
      </c>
      <c r="D99277" s="2" t="s">
        <v>8818</v>
      </c>
      <c r="E99277" s="2" t="s">
        <v>3244</v>
      </c>
      <c r="F99277" s="3" t="s">
        <v>24</v>
      </c>
      <c r="G99277" s="3" t="s">
        <v>22</v>
      </c>
      <c r="H99277" s="3" t="s">
        <v>9</v>
      </c>
    </row>
    <row r="99278" spans="1:8" x14ac:dyDescent="0.15">
      <c r="A99278" s="2" t="s">
        <v>5999</v>
      </c>
      <c r="B99278" s="2" t="s">
        <v>5948</v>
      </c>
      <c r="C99278" s="2" t="s">
        <v>5949</v>
      </c>
      <c r="D99278" s="2" t="s">
        <v>10284</v>
      </c>
      <c r="E99278" s="2" t="s">
        <v>6000</v>
      </c>
      <c r="F99278" s="3" t="s">
        <v>24</v>
      </c>
      <c r="G99278" s="3" t="s">
        <v>22</v>
      </c>
      <c r="H99278" s="3" t="s">
        <v>9</v>
      </c>
    </row>
    <row r="99279" spans="1:8" x14ac:dyDescent="0.15">
      <c r="A99279" s="2" t="s">
        <v>6006</v>
      </c>
      <c r="B99279" s="2" t="s">
        <v>5948</v>
      </c>
      <c r="C99279" s="2" t="s">
        <v>5949</v>
      </c>
      <c r="D99279" s="2" t="s">
        <v>10288</v>
      </c>
      <c r="E99279" s="2" t="s">
        <v>6007</v>
      </c>
      <c r="F99279" s="3" t="s">
        <v>24</v>
      </c>
      <c r="G99279" s="3" t="s">
        <v>22</v>
      </c>
      <c r="H99279" s="3" t="s">
        <v>9</v>
      </c>
    </row>
    <row r="99280" spans="1:8" x14ac:dyDescent="0.15">
      <c r="A99280" s="2" t="s">
        <v>2741</v>
      </c>
      <c r="B99280" s="2" t="s">
        <v>5948</v>
      </c>
      <c r="C99280" s="2" t="s">
        <v>5949</v>
      </c>
      <c r="D99280" s="2" t="s">
        <v>8611</v>
      </c>
      <c r="E99280" s="2" t="s">
        <v>2742</v>
      </c>
      <c r="F99280" s="3" t="s">
        <v>24</v>
      </c>
      <c r="G99280" s="3" t="s">
        <v>22</v>
      </c>
      <c r="H99280" s="3" t="s">
        <v>9</v>
      </c>
    </row>
    <row r="99281" spans="1:8" x14ac:dyDescent="0.15">
      <c r="A99281" s="2" t="s">
        <v>5439</v>
      </c>
      <c r="B99281" s="2" t="s">
        <v>5948</v>
      </c>
      <c r="C99281" s="2" t="s">
        <v>5949</v>
      </c>
      <c r="D99281" s="2" t="s">
        <v>9961</v>
      </c>
      <c r="E99281" s="2" t="s">
        <v>5440</v>
      </c>
      <c r="F99281" s="3" t="s">
        <v>24</v>
      </c>
      <c r="G99281" s="3" t="s">
        <v>22</v>
      </c>
      <c r="H99281" s="3" t="s">
        <v>9</v>
      </c>
    </row>
    <row r="99282" spans="1:8" x14ac:dyDescent="0.15">
      <c r="A99282" s="2" t="s">
        <v>5439</v>
      </c>
      <c r="B99282" s="2" t="s">
        <v>5948</v>
      </c>
      <c r="C99282" s="2" t="s">
        <v>5949</v>
      </c>
      <c r="D99282" s="2" t="s">
        <v>9961</v>
      </c>
      <c r="E99282" s="2" t="s">
        <v>5440</v>
      </c>
      <c r="F99282" s="3" t="s">
        <v>24</v>
      </c>
      <c r="G99282" s="3" t="s">
        <v>22</v>
      </c>
      <c r="H99282" s="3" t="s">
        <v>9</v>
      </c>
    </row>
    <row r="99283" spans="1:8" x14ac:dyDescent="0.15">
      <c r="A99283" s="2" t="s">
        <v>2739</v>
      </c>
      <c r="B99283" s="2" t="s">
        <v>5948</v>
      </c>
      <c r="C99283" s="2" t="s">
        <v>5949</v>
      </c>
      <c r="D99283" s="2" t="s">
        <v>8610</v>
      </c>
      <c r="E99283" s="2" t="s">
        <v>2740</v>
      </c>
      <c r="F99283" s="3" t="s">
        <v>24</v>
      </c>
      <c r="G99283" s="3" t="s">
        <v>22</v>
      </c>
      <c r="H99283" s="3" t="s">
        <v>9</v>
      </c>
    </row>
    <row r="99284" spans="1:8" x14ac:dyDescent="0.15">
      <c r="A99284" s="2" t="s">
        <v>10939</v>
      </c>
      <c r="B99284" s="2" t="s">
        <v>5948</v>
      </c>
      <c r="C99284" s="2" t="s">
        <v>5949</v>
      </c>
      <c r="D99284" s="2" t="s">
        <v>12330</v>
      </c>
      <c r="E99284" s="2" t="s">
        <v>10940</v>
      </c>
      <c r="F99284" s="3" t="s">
        <v>24</v>
      </c>
      <c r="G99284" s="3" t="s">
        <v>8</v>
      </c>
      <c r="H99284" s="3" t="s">
        <v>9</v>
      </c>
    </row>
    <row r="99285" spans="1:8" x14ac:dyDescent="0.15">
      <c r="A99285" s="2" t="s">
        <v>4562</v>
      </c>
      <c r="B99285" s="2" t="s">
        <v>5948</v>
      </c>
      <c r="C99285" s="2" t="s">
        <v>5949</v>
      </c>
      <c r="D99285" s="2" t="s">
        <v>9466</v>
      </c>
      <c r="E99285" s="2" t="s">
        <v>2971</v>
      </c>
      <c r="F99285" s="3" t="s">
        <v>24</v>
      </c>
      <c r="G99285" s="3" t="s">
        <v>8</v>
      </c>
      <c r="H99285" s="3" t="s">
        <v>9</v>
      </c>
    </row>
    <row r="99286" spans="1:8" x14ac:dyDescent="0.15">
      <c r="A99286" s="2" t="s">
        <v>6001</v>
      </c>
      <c r="B99286" s="2" t="s">
        <v>5948</v>
      </c>
      <c r="C99286" s="2" t="s">
        <v>5949</v>
      </c>
      <c r="D99286" s="2" t="s">
        <v>10282</v>
      </c>
      <c r="E99286" s="2" t="s">
        <v>6002</v>
      </c>
      <c r="F99286" s="3" t="s">
        <v>24</v>
      </c>
      <c r="G99286" s="3" t="s">
        <v>8</v>
      </c>
      <c r="H99286" s="3" t="s">
        <v>9</v>
      </c>
    </row>
    <row r="99287" spans="1:8" x14ac:dyDescent="0.15">
      <c r="A99287" s="2" t="s">
        <v>2386</v>
      </c>
      <c r="B99287" s="2" t="s">
        <v>5948</v>
      </c>
      <c r="C99287" s="2" t="s">
        <v>5949</v>
      </c>
      <c r="D99287" s="2" t="s">
        <v>8476</v>
      </c>
      <c r="E99287" s="2" t="s">
        <v>2387</v>
      </c>
      <c r="F99287" s="3" t="s">
        <v>24</v>
      </c>
      <c r="G99287" s="3" t="s">
        <v>8</v>
      </c>
      <c r="H99287" s="3" t="s">
        <v>9</v>
      </c>
    </row>
    <row r="99288" spans="1:8" x14ac:dyDescent="0.15">
      <c r="A99288" s="2" t="s">
        <v>12038</v>
      </c>
      <c r="B99288" s="2" t="s">
        <v>5948</v>
      </c>
      <c r="C99288" s="2" t="s">
        <v>5949</v>
      </c>
      <c r="D99288" s="2" t="s">
        <v>12860</v>
      </c>
      <c r="E99288" s="2" t="s">
        <v>12039</v>
      </c>
      <c r="F99288" s="3" t="s">
        <v>24</v>
      </c>
      <c r="G99288" s="3" t="s">
        <v>8</v>
      </c>
      <c r="H99288" s="3" t="s">
        <v>9</v>
      </c>
    </row>
    <row r="99289" spans="1:8" x14ac:dyDescent="0.15">
      <c r="A99289" s="2" t="s">
        <v>5642</v>
      </c>
      <c r="B99289" s="2" t="s">
        <v>5948</v>
      </c>
      <c r="C99289" s="2" t="s">
        <v>5949</v>
      </c>
      <c r="D99289" s="2" t="s">
        <v>10079</v>
      </c>
      <c r="E99289" s="2" t="s">
        <v>5643</v>
      </c>
      <c r="F99289" s="3" t="s">
        <v>24</v>
      </c>
      <c r="G99289" s="3" t="s">
        <v>8</v>
      </c>
      <c r="H99289" s="3" t="s">
        <v>9</v>
      </c>
    </row>
    <row r="99290" spans="1:8" x14ac:dyDescent="0.15">
      <c r="A99290" s="2" t="s">
        <v>1411</v>
      </c>
      <c r="B99290" s="2" t="s">
        <v>5948</v>
      </c>
      <c r="C99290" s="2" t="s">
        <v>5949</v>
      </c>
      <c r="D99290" s="2" t="s">
        <v>8020</v>
      </c>
      <c r="E99290" s="2" t="s">
        <v>1412</v>
      </c>
      <c r="F99290" s="3" t="s">
        <v>24</v>
      </c>
      <c r="G99290" s="3" t="s">
        <v>94</v>
      </c>
      <c r="H99290" s="3" t="s">
        <v>9</v>
      </c>
    </row>
    <row r="99291" spans="1:8" x14ac:dyDescent="0.15">
      <c r="A99291" s="2" t="s">
        <v>12040</v>
      </c>
      <c r="B99291" s="2" t="s">
        <v>5948</v>
      </c>
      <c r="C99291" s="2" t="s">
        <v>5949</v>
      </c>
      <c r="D99291" s="2" t="s">
        <v>12861</v>
      </c>
      <c r="E99291" s="2" t="s">
        <v>12041</v>
      </c>
      <c r="F99291" s="3" t="s">
        <v>24</v>
      </c>
      <c r="G99291" s="3" t="s">
        <v>94</v>
      </c>
      <c r="H99291" s="3" t="s">
        <v>9</v>
      </c>
    </row>
    <row r="99292" spans="1:8" x14ac:dyDescent="0.15">
      <c r="A99292" s="2" t="s">
        <v>1201</v>
      </c>
      <c r="B99292" s="2" t="s">
        <v>5948</v>
      </c>
      <c r="C99292" s="2" t="s">
        <v>5949</v>
      </c>
      <c r="D99292" s="2" t="s">
        <v>7911</v>
      </c>
      <c r="E99292" s="2" t="s">
        <v>1202</v>
      </c>
      <c r="F99292" s="3" t="s">
        <v>24</v>
      </c>
      <c r="G99292" s="3" t="s">
        <v>94</v>
      </c>
      <c r="H99292" s="3" t="s">
        <v>9</v>
      </c>
    </row>
    <row r="99293" spans="1:8" x14ac:dyDescent="0.15">
      <c r="A99293" s="2" t="s">
        <v>6009</v>
      </c>
      <c r="B99293" s="2" t="s">
        <v>5948</v>
      </c>
      <c r="C99293" s="2" t="s">
        <v>5949</v>
      </c>
      <c r="D99293" s="2" t="s">
        <v>10289</v>
      </c>
      <c r="E99293" s="2" t="s">
        <v>6010</v>
      </c>
      <c r="F99293" s="3" t="s">
        <v>24</v>
      </c>
      <c r="G99293" s="3" t="s">
        <v>94</v>
      </c>
      <c r="H99293" s="3" t="s">
        <v>9</v>
      </c>
    </row>
    <row r="99294" spans="1:8" x14ac:dyDescent="0.15">
      <c r="A99294" s="2" t="s">
        <v>4841</v>
      </c>
      <c r="B99294" s="2" t="s">
        <v>5948</v>
      </c>
      <c r="C99294" s="2" t="s">
        <v>5949</v>
      </c>
      <c r="D99294" s="2" t="s">
        <v>9627</v>
      </c>
      <c r="E99294" s="2" t="s">
        <v>4842</v>
      </c>
      <c r="F99294" s="3" t="s">
        <v>24</v>
      </c>
      <c r="G99294" s="3" t="s">
        <v>97</v>
      </c>
      <c r="H99294" s="3" t="s">
        <v>9</v>
      </c>
    </row>
    <row r="99295" spans="1:8" x14ac:dyDescent="0.15">
      <c r="A99295" s="2" t="s">
        <v>11983</v>
      </c>
      <c r="B99295" s="2" t="s">
        <v>5948</v>
      </c>
      <c r="C99295" s="2" t="s">
        <v>5949</v>
      </c>
      <c r="D99295" s="2" t="s">
        <v>13471</v>
      </c>
      <c r="E99295" s="2" t="s">
        <v>13415</v>
      </c>
      <c r="F99295" s="3" t="s">
        <v>24</v>
      </c>
      <c r="G99295" s="3" t="s">
        <v>97</v>
      </c>
      <c r="H99295" s="3" t="s">
        <v>9</v>
      </c>
    </row>
    <row r="99296" spans="1:8" x14ac:dyDescent="0.15">
      <c r="A99296" s="2" t="s">
        <v>3752</v>
      </c>
      <c r="B99296" s="2" t="s">
        <v>5948</v>
      </c>
      <c r="C99296" s="2" t="s">
        <v>5949</v>
      </c>
      <c r="D99296" s="2" t="s">
        <v>9013</v>
      </c>
      <c r="E99296" s="2" t="s">
        <v>3753</v>
      </c>
      <c r="F99296" s="3" t="s">
        <v>24</v>
      </c>
      <c r="G99296" s="3" t="s">
        <v>97</v>
      </c>
      <c r="H99296" s="3" t="s">
        <v>9</v>
      </c>
    </row>
    <row r="99297" spans="1:8" x14ac:dyDescent="0.15">
      <c r="A99297" s="2" t="s">
        <v>1524</v>
      </c>
      <c r="B99297" s="2" t="s">
        <v>5948</v>
      </c>
      <c r="C99297" s="2" t="s">
        <v>5949</v>
      </c>
      <c r="D99297" s="2" t="s">
        <v>8080</v>
      </c>
      <c r="E99297" s="2" t="s">
        <v>1525</v>
      </c>
      <c r="F99297" s="3" t="s">
        <v>24</v>
      </c>
      <c r="G99297" s="3" t="s">
        <v>97</v>
      </c>
      <c r="H99297" s="3" t="s">
        <v>9</v>
      </c>
    </row>
    <row r="99298" spans="1:8" x14ac:dyDescent="0.15">
      <c r="A99298" s="2" t="s">
        <v>11983</v>
      </c>
      <c r="B99298" s="2" t="s">
        <v>5948</v>
      </c>
      <c r="C99298" s="2" t="s">
        <v>5949</v>
      </c>
      <c r="D99298" s="2" t="s">
        <v>12835</v>
      </c>
      <c r="E99298" s="2" t="s">
        <v>11984</v>
      </c>
      <c r="F99298" s="3" t="s">
        <v>24</v>
      </c>
      <c r="G99298" s="3" t="s">
        <v>97</v>
      </c>
      <c r="H99298" s="3" t="s">
        <v>9</v>
      </c>
    </row>
    <row r="99299" spans="1:8" x14ac:dyDescent="0.15">
      <c r="A99299" s="2" t="s">
        <v>5012</v>
      </c>
      <c r="B99299" s="2" t="s">
        <v>5948</v>
      </c>
      <c r="C99299" s="2" t="s">
        <v>5949</v>
      </c>
      <c r="D99299" s="2" t="s">
        <v>9730</v>
      </c>
      <c r="E99299" s="2" t="s">
        <v>13544</v>
      </c>
      <c r="F99299" s="3" t="s">
        <v>24</v>
      </c>
      <c r="G99299" s="3" t="s">
        <v>97</v>
      </c>
      <c r="H99299" s="3" t="s">
        <v>9</v>
      </c>
    </row>
    <row r="99300" spans="1:8" x14ac:dyDescent="0.15">
      <c r="A99300" s="2" t="s">
        <v>6008</v>
      </c>
      <c r="B99300" s="2" t="s">
        <v>5948</v>
      </c>
      <c r="C99300" s="2" t="s">
        <v>5949</v>
      </c>
      <c r="D99300" s="2" t="s">
        <v>10287</v>
      </c>
      <c r="E99300" s="2" t="s">
        <v>12042</v>
      </c>
      <c r="F99300" s="3" t="s">
        <v>24</v>
      </c>
      <c r="G99300" s="3" t="s">
        <v>97</v>
      </c>
      <c r="H99300" s="3" t="s">
        <v>9</v>
      </c>
    </row>
    <row r="99301" spans="1:8" x14ac:dyDescent="0.15">
      <c r="A99301" s="2" t="s">
        <v>3261</v>
      </c>
      <c r="B99301" s="2" t="s">
        <v>5948</v>
      </c>
      <c r="C99301" s="2" t="s">
        <v>5949</v>
      </c>
      <c r="D99301" s="2" t="s">
        <v>8825</v>
      </c>
      <c r="E99301" s="2" t="s">
        <v>3262</v>
      </c>
      <c r="F99301" s="3" t="s">
        <v>24</v>
      </c>
      <c r="G99301" s="3" t="s">
        <v>97</v>
      </c>
      <c r="H99301" s="3" t="s">
        <v>9</v>
      </c>
    </row>
    <row r="99302" spans="1:8" x14ac:dyDescent="0.15">
      <c r="A99302" s="2" t="s">
        <v>5997</v>
      </c>
      <c r="B99302" s="2" t="s">
        <v>5948</v>
      </c>
      <c r="C99302" s="2" t="s">
        <v>5949</v>
      </c>
      <c r="D99302" s="2" t="s">
        <v>10283</v>
      </c>
      <c r="E99302" s="2" t="s">
        <v>5998</v>
      </c>
      <c r="F99302" s="3" t="s">
        <v>24</v>
      </c>
      <c r="G99302" s="3" t="s">
        <v>254</v>
      </c>
      <c r="H99302" s="3" t="s">
        <v>9</v>
      </c>
    </row>
    <row r="99303" spans="1:8" x14ac:dyDescent="0.15">
      <c r="A99303" s="2" t="s">
        <v>6011</v>
      </c>
      <c r="B99303" s="2" t="s">
        <v>5948</v>
      </c>
      <c r="C99303" s="2" t="s">
        <v>5949</v>
      </c>
      <c r="D99303" s="2" t="s">
        <v>10290</v>
      </c>
      <c r="E99303" s="2" t="s">
        <v>12043</v>
      </c>
      <c r="F99303" s="3" t="s">
        <v>24</v>
      </c>
      <c r="G99303" s="3" t="s">
        <v>254</v>
      </c>
      <c r="H99303" s="3" t="s">
        <v>9</v>
      </c>
    </row>
    <row r="99304" spans="1:8" x14ac:dyDescent="0.15">
      <c r="A99304" s="2" t="s">
        <v>3562</v>
      </c>
      <c r="B99304" s="2" t="s">
        <v>5948</v>
      </c>
      <c r="C99304" s="2" t="s">
        <v>5949</v>
      </c>
      <c r="D99304" s="2" t="s">
        <v>8944</v>
      </c>
      <c r="E99304" s="2" t="s">
        <v>3563</v>
      </c>
      <c r="F99304" s="3" t="s">
        <v>24</v>
      </c>
      <c r="G99304" s="3" t="s">
        <v>254</v>
      </c>
      <c r="H99304" s="3" t="s">
        <v>9</v>
      </c>
    </row>
    <row r="99305" spans="1:8" x14ac:dyDescent="0.15">
      <c r="A99305" s="2" t="s">
        <v>4367</v>
      </c>
      <c r="B99305" s="2" t="s">
        <v>5948</v>
      </c>
      <c r="C99305" s="2" t="s">
        <v>5949</v>
      </c>
      <c r="D99305" s="2" t="s">
        <v>9338</v>
      </c>
      <c r="E99305" s="2" t="s">
        <v>4368</v>
      </c>
      <c r="F99305" s="3" t="s">
        <v>24</v>
      </c>
      <c r="G99305" s="3" t="s">
        <v>254</v>
      </c>
      <c r="H99305" s="3" t="s">
        <v>9</v>
      </c>
    </row>
    <row r="99306" spans="1:8" x14ac:dyDescent="0.15">
      <c r="A99306" s="2" t="s">
        <v>3608</v>
      </c>
      <c r="B99306" s="2" t="s">
        <v>5948</v>
      </c>
      <c r="C99306" s="2" t="s">
        <v>5949</v>
      </c>
      <c r="D99306" s="2" t="s">
        <v>8963</v>
      </c>
      <c r="E99306" s="2" t="s">
        <v>3609</v>
      </c>
      <c r="F99306" s="3" t="s">
        <v>24</v>
      </c>
      <c r="G99306" s="3" t="s">
        <v>254</v>
      </c>
      <c r="H99306" s="3" t="s">
        <v>9</v>
      </c>
    </row>
    <row r="99307" spans="1:8" x14ac:dyDescent="0.15">
      <c r="A99307" s="2" t="s">
        <v>6014</v>
      </c>
      <c r="B99307" s="2" t="s">
        <v>5948</v>
      </c>
      <c r="C99307" s="2" t="s">
        <v>5949</v>
      </c>
      <c r="D99307" s="2" t="s">
        <v>10291</v>
      </c>
      <c r="E99307" s="2" t="s">
        <v>6015</v>
      </c>
      <c r="F99307" s="3" t="s">
        <v>24</v>
      </c>
      <c r="G99307" s="3" t="s">
        <v>104</v>
      </c>
      <c r="H99307" s="3" t="s">
        <v>9</v>
      </c>
    </row>
    <row r="99308" spans="1:8" x14ac:dyDescent="0.15">
      <c r="A99308" s="2" t="s">
        <v>2561</v>
      </c>
      <c r="B99308" s="2" t="s">
        <v>5948</v>
      </c>
      <c r="C99308" s="2" t="s">
        <v>5949</v>
      </c>
      <c r="D99308" s="2" t="s">
        <v>8530</v>
      </c>
      <c r="E99308" s="2" t="s">
        <v>2562</v>
      </c>
      <c r="F99308" s="3" t="s">
        <v>24</v>
      </c>
      <c r="G99308" s="3" t="s">
        <v>104</v>
      </c>
      <c r="H99308" s="3" t="s">
        <v>9</v>
      </c>
    </row>
    <row r="99309" spans="1:8" x14ac:dyDescent="0.15">
      <c r="A99309" s="2" t="s">
        <v>2647</v>
      </c>
      <c r="B99309" s="2" t="s">
        <v>5948</v>
      </c>
      <c r="C99309" s="2" t="s">
        <v>5949</v>
      </c>
      <c r="D99309" s="2" t="s">
        <v>8566</v>
      </c>
      <c r="E99309" s="2" t="s">
        <v>2648</v>
      </c>
      <c r="F99309" s="3" t="s">
        <v>24</v>
      </c>
      <c r="G99309" s="3" t="s">
        <v>104</v>
      </c>
      <c r="H99309" s="3" t="s">
        <v>9</v>
      </c>
    </row>
    <row r="99310" spans="1:8" x14ac:dyDescent="0.15">
      <c r="A99310" s="2" t="s">
        <v>3792</v>
      </c>
      <c r="B99310" s="2" t="s">
        <v>5948</v>
      </c>
      <c r="C99310" s="2" t="s">
        <v>5949</v>
      </c>
      <c r="D99310" s="2" t="s">
        <v>9027</v>
      </c>
      <c r="E99310" s="2" t="s">
        <v>13789</v>
      </c>
      <c r="F99310" s="3" t="s">
        <v>24</v>
      </c>
      <c r="G99310" s="3" t="s">
        <v>104</v>
      </c>
      <c r="H99310" s="3" t="s">
        <v>9</v>
      </c>
    </row>
    <row r="99311" spans="1:8" x14ac:dyDescent="0.15">
      <c r="A99311" s="2" t="s">
        <v>1072</v>
      </c>
      <c r="B99311" s="2" t="s">
        <v>5948</v>
      </c>
      <c r="C99311" s="2" t="s">
        <v>5949</v>
      </c>
      <c r="D99311" s="2" t="s">
        <v>7844</v>
      </c>
      <c r="E99311" s="2" t="s">
        <v>1073</v>
      </c>
      <c r="F99311" s="3" t="s">
        <v>24</v>
      </c>
      <c r="G99311" s="3" t="s">
        <v>104</v>
      </c>
      <c r="H99311" s="3" t="s">
        <v>9</v>
      </c>
    </row>
    <row r="99312" spans="1:8" x14ac:dyDescent="0.15">
      <c r="A99312" s="2" t="s">
        <v>3564</v>
      </c>
      <c r="B99312" s="2" t="s">
        <v>5948</v>
      </c>
      <c r="C99312" s="2" t="s">
        <v>5949</v>
      </c>
      <c r="D99312" s="2" t="s">
        <v>8945</v>
      </c>
      <c r="E99312" s="2" t="s">
        <v>3565</v>
      </c>
      <c r="F99312" s="3" t="s">
        <v>24</v>
      </c>
      <c r="G99312" s="3" t="s">
        <v>104</v>
      </c>
      <c r="H99312" s="3" t="s">
        <v>9</v>
      </c>
    </row>
    <row r="99313" spans="1:8" x14ac:dyDescent="0.15">
      <c r="A99313" s="2" t="s">
        <v>3790</v>
      </c>
      <c r="B99313" s="2" t="s">
        <v>5948</v>
      </c>
      <c r="C99313" s="2" t="s">
        <v>5949</v>
      </c>
      <c r="D99313" s="2" t="s">
        <v>9026</v>
      </c>
      <c r="E99313" s="2" t="s">
        <v>3791</v>
      </c>
      <c r="F99313" s="3" t="s">
        <v>24</v>
      </c>
      <c r="G99313" s="3" t="s">
        <v>104</v>
      </c>
      <c r="H99313" s="3" t="s">
        <v>9</v>
      </c>
    </row>
    <row r="99314" spans="1:8" x14ac:dyDescent="0.15">
      <c r="A99314" s="2" t="s">
        <v>4064</v>
      </c>
      <c r="B99314" s="2" t="s">
        <v>5948</v>
      </c>
      <c r="C99314" s="2" t="s">
        <v>5949</v>
      </c>
      <c r="D99314" s="2" t="s">
        <v>13609</v>
      </c>
      <c r="E99314" s="2" t="s">
        <v>13555</v>
      </c>
      <c r="F99314" s="3" t="s">
        <v>24</v>
      </c>
      <c r="G99314" s="3" t="s">
        <v>104</v>
      </c>
      <c r="H99314" s="3" t="s">
        <v>9</v>
      </c>
    </row>
    <row r="99315" spans="1:8" x14ac:dyDescent="0.15">
      <c r="A99315" s="2" t="s">
        <v>5586</v>
      </c>
      <c r="B99315" s="2" t="s">
        <v>5948</v>
      </c>
      <c r="C99315" s="2" t="s">
        <v>5949</v>
      </c>
      <c r="D99315" s="2" t="s">
        <v>10051</v>
      </c>
      <c r="E99315" s="2" t="s">
        <v>3537</v>
      </c>
      <c r="F99315" s="3" t="s">
        <v>24</v>
      </c>
      <c r="G99315" s="3" t="s">
        <v>307</v>
      </c>
      <c r="H99315" s="3" t="s">
        <v>9</v>
      </c>
    </row>
    <row r="99316" spans="1:8" x14ac:dyDescent="0.15">
      <c r="A99316" s="2" t="s">
        <v>3757</v>
      </c>
      <c r="B99316" s="2" t="s">
        <v>5948</v>
      </c>
      <c r="C99316" s="2" t="s">
        <v>5949</v>
      </c>
      <c r="D99316" s="2" t="s">
        <v>9016</v>
      </c>
      <c r="E99316" s="2" t="s">
        <v>3758</v>
      </c>
      <c r="F99316" s="3" t="s">
        <v>24</v>
      </c>
      <c r="G99316" s="3" t="s">
        <v>307</v>
      </c>
      <c r="H99316" s="3" t="s">
        <v>9</v>
      </c>
    </row>
    <row r="99317" spans="1:8" x14ac:dyDescent="0.15">
      <c r="A99317" s="2" t="s">
        <v>5589</v>
      </c>
      <c r="B99317" s="2" t="s">
        <v>5948</v>
      </c>
      <c r="C99317" s="2" t="s">
        <v>5949</v>
      </c>
      <c r="D99317" s="2" t="s">
        <v>10053</v>
      </c>
      <c r="E99317" s="2" t="s">
        <v>5590</v>
      </c>
      <c r="F99317" s="3" t="s">
        <v>24</v>
      </c>
      <c r="G99317" s="3" t="s">
        <v>307</v>
      </c>
      <c r="H99317" s="3" t="s">
        <v>9</v>
      </c>
    </row>
    <row r="99318" spans="1:8" x14ac:dyDescent="0.15">
      <c r="A99318" s="2" t="s">
        <v>5453</v>
      </c>
      <c r="B99318" s="2" t="s">
        <v>5948</v>
      </c>
      <c r="C99318" s="2" t="s">
        <v>5949</v>
      </c>
      <c r="D99318" s="2" t="s">
        <v>9902</v>
      </c>
      <c r="E99318" s="2" t="s">
        <v>5454</v>
      </c>
      <c r="F99318" s="3" t="s">
        <v>24</v>
      </c>
      <c r="G99318" s="3" t="s">
        <v>307</v>
      </c>
      <c r="H99318" s="3" t="s">
        <v>9</v>
      </c>
    </row>
    <row r="99319" spans="1:8" x14ac:dyDescent="0.15">
      <c r="A99319" s="2" t="s">
        <v>6027</v>
      </c>
      <c r="B99319" s="2" t="s">
        <v>5948</v>
      </c>
      <c r="C99319" s="2" t="s">
        <v>5949</v>
      </c>
      <c r="D99319" s="2" t="s">
        <v>10297</v>
      </c>
      <c r="E99319" s="2" t="s">
        <v>6028</v>
      </c>
      <c r="F99319" s="3" t="s">
        <v>24</v>
      </c>
      <c r="G99319" s="3" t="s">
        <v>113</v>
      </c>
      <c r="H99319" s="3" t="s">
        <v>9</v>
      </c>
    </row>
    <row r="99320" spans="1:8" x14ac:dyDescent="0.15">
      <c r="A99320" s="2" t="s">
        <v>6025</v>
      </c>
      <c r="B99320" s="2" t="s">
        <v>5948</v>
      </c>
      <c r="C99320" s="2" t="s">
        <v>5949</v>
      </c>
      <c r="D99320" s="2" t="s">
        <v>10298</v>
      </c>
      <c r="E99320" s="2" t="s">
        <v>6026</v>
      </c>
      <c r="F99320" s="3" t="s">
        <v>24</v>
      </c>
      <c r="G99320" s="3" t="s">
        <v>113</v>
      </c>
      <c r="H99320" s="3" t="s">
        <v>9</v>
      </c>
    </row>
    <row r="99321" spans="1:8" x14ac:dyDescent="0.15">
      <c r="A99321" s="2" t="s">
        <v>6018</v>
      </c>
      <c r="B99321" s="2" t="s">
        <v>5948</v>
      </c>
      <c r="C99321" s="2" t="s">
        <v>5949</v>
      </c>
      <c r="D99321" s="2" t="s">
        <v>10294</v>
      </c>
      <c r="E99321" s="2" t="s">
        <v>5980</v>
      </c>
      <c r="F99321" s="3" t="s">
        <v>24</v>
      </c>
      <c r="G99321" s="3" t="s">
        <v>113</v>
      </c>
      <c r="H99321" s="3" t="s">
        <v>9</v>
      </c>
    </row>
    <row r="99322" spans="1:8" x14ac:dyDescent="0.15">
      <c r="A99322" s="2" t="s">
        <v>1148</v>
      </c>
      <c r="B99322" s="2" t="s">
        <v>5948</v>
      </c>
      <c r="C99322" s="2" t="s">
        <v>5949</v>
      </c>
      <c r="D99322" s="2" t="s">
        <v>7885</v>
      </c>
      <c r="E99322" s="2" t="s">
        <v>1149</v>
      </c>
      <c r="F99322" s="3" t="s">
        <v>24</v>
      </c>
      <c r="G99322" s="3" t="s">
        <v>113</v>
      </c>
      <c r="H99322" s="3" t="s">
        <v>9</v>
      </c>
    </row>
    <row r="99323" spans="1:8" x14ac:dyDescent="0.15">
      <c r="A99323" s="2" t="s">
        <v>6012</v>
      </c>
      <c r="B99323" s="2" t="s">
        <v>5948</v>
      </c>
      <c r="C99323" s="2" t="s">
        <v>5949</v>
      </c>
      <c r="D99323" s="2" t="s">
        <v>10292</v>
      </c>
      <c r="E99323" s="2" t="s">
        <v>6013</v>
      </c>
      <c r="F99323" s="3" t="s">
        <v>24</v>
      </c>
      <c r="G99323" s="3" t="s">
        <v>113</v>
      </c>
      <c r="H99323" s="3" t="s">
        <v>9</v>
      </c>
    </row>
    <row r="99324" spans="1:8" x14ac:dyDescent="0.15">
      <c r="A99324" s="2" t="s">
        <v>3171</v>
      </c>
      <c r="B99324" s="2" t="s">
        <v>5948</v>
      </c>
      <c r="C99324" s="2" t="s">
        <v>5949</v>
      </c>
      <c r="D99324" s="2" t="s">
        <v>8787</v>
      </c>
      <c r="E99324" s="2" t="s">
        <v>3172</v>
      </c>
      <c r="F99324" s="3" t="s">
        <v>24</v>
      </c>
      <c r="G99324" s="3" t="s">
        <v>113</v>
      </c>
      <c r="H99324" s="3" t="s">
        <v>9</v>
      </c>
    </row>
    <row r="99325" spans="1:8" x14ac:dyDescent="0.15">
      <c r="A99325" s="2" t="s">
        <v>13152</v>
      </c>
      <c r="B99325" s="2" t="s">
        <v>5948</v>
      </c>
      <c r="C99325" s="2" t="s">
        <v>5949</v>
      </c>
      <c r="D99325" s="2" t="s">
        <v>13261</v>
      </c>
      <c r="E99325" s="2" t="s">
        <v>834</v>
      </c>
      <c r="F99325" s="3" t="s">
        <v>24</v>
      </c>
      <c r="G99325" s="3" t="s">
        <v>113</v>
      </c>
      <c r="H99325" s="3" t="s">
        <v>9</v>
      </c>
    </row>
    <row r="99326" spans="1:8" x14ac:dyDescent="0.15">
      <c r="A99326" s="2" t="s">
        <v>6019</v>
      </c>
      <c r="B99326" s="2" t="s">
        <v>5948</v>
      </c>
      <c r="C99326" s="2" t="s">
        <v>5949</v>
      </c>
      <c r="D99326" s="2" t="s">
        <v>10295</v>
      </c>
      <c r="E99326" s="2" t="s">
        <v>6020</v>
      </c>
      <c r="F99326" s="3" t="s">
        <v>24</v>
      </c>
      <c r="G99326" s="3" t="s">
        <v>263</v>
      </c>
      <c r="H99326" s="3" t="s">
        <v>9</v>
      </c>
    </row>
    <row r="99327" spans="1:8" x14ac:dyDescent="0.15">
      <c r="A99327" s="2" t="s">
        <v>3606</v>
      </c>
      <c r="B99327" s="2" t="s">
        <v>5948</v>
      </c>
      <c r="C99327" s="2" t="s">
        <v>5949</v>
      </c>
      <c r="D99327" s="2" t="s">
        <v>8962</v>
      </c>
      <c r="E99327" s="2" t="s">
        <v>3607</v>
      </c>
      <c r="F99327" s="3" t="s">
        <v>24</v>
      </c>
      <c r="G99327" s="3" t="s">
        <v>263</v>
      </c>
      <c r="H99327" s="3" t="s">
        <v>9</v>
      </c>
    </row>
    <row r="99328" spans="1:8" x14ac:dyDescent="0.15">
      <c r="A99328" s="2" t="s">
        <v>6003</v>
      </c>
      <c r="B99328" s="2" t="s">
        <v>5948</v>
      </c>
      <c r="C99328" s="2" t="s">
        <v>5949</v>
      </c>
      <c r="D99328" s="2" t="s">
        <v>10285</v>
      </c>
      <c r="E99328" s="2" t="s">
        <v>6004</v>
      </c>
      <c r="F99328" s="3" t="s">
        <v>24</v>
      </c>
      <c r="G99328" s="3" t="s">
        <v>263</v>
      </c>
      <c r="H99328" s="3" t="s">
        <v>9</v>
      </c>
    </row>
    <row r="99329" spans="1:8" x14ac:dyDescent="0.15">
      <c r="A99329" s="2" t="s">
        <v>3315</v>
      </c>
      <c r="B99329" s="2" t="s">
        <v>5948</v>
      </c>
      <c r="C99329" s="2" t="s">
        <v>5949</v>
      </c>
      <c r="D99329" s="2" t="s">
        <v>8846</v>
      </c>
      <c r="E99329" s="2" t="s">
        <v>1421</v>
      </c>
      <c r="F99329" s="3" t="s">
        <v>24</v>
      </c>
      <c r="G99329" s="3" t="s">
        <v>263</v>
      </c>
      <c r="H99329" s="3" t="s">
        <v>9</v>
      </c>
    </row>
    <row r="99330" spans="1:8" x14ac:dyDescent="0.15">
      <c r="A99330" s="2" t="s">
        <v>12044</v>
      </c>
      <c r="B99330" s="2" t="s">
        <v>5948</v>
      </c>
      <c r="C99330" s="2" t="s">
        <v>5949</v>
      </c>
      <c r="D99330" s="2" t="s">
        <v>12862</v>
      </c>
      <c r="E99330" s="2" t="s">
        <v>12045</v>
      </c>
      <c r="F99330" s="3" t="s">
        <v>24</v>
      </c>
      <c r="G99330" s="3" t="s">
        <v>263</v>
      </c>
      <c r="H99330" s="3" t="s">
        <v>9</v>
      </c>
    </row>
    <row r="99331" spans="1:8" x14ac:dyDescent="0.15">
      <c r="A99331" s="2" t="s">
        <v>3500</v>
      </c>
      <c r="B99331" s="2" t="s">
        <v>5948</v>
      </c>
      <c r="C99331" s="2" t="s">
        <v>5949</v>
      </c>
      <c r="D99331" s="2" t="s">
        <v>8917</v>
      </c>
      <c r="E99331" s="2" t="s">
        <v>3501</v>
      </c>
      <c r="F99331" s="3" t="s">
        <v>24</v>
      </c>
      <c r="G99331" s="3" t="s">
        <v>263</v>
      </c>
      <c r="H99331" s="3" t="s">
        <v>9</v>
      </c>
    </row>
    <row r="99332" spans="1:8" x14ac:dyDescent="0.15">
      <c r="A99332" s="2" t="s">
        <v>2258</v>
      </c>
      <c r="B99332" s="2" t="s">
        <v>5948</v>
      </c>
      <c r="C99332" s="2" t="s">
        <v>5949</v>
      </c>
      <c r="D99332" s="2" t="s">
        <v>8420</v>
      </c>
      <c r="E99332" s="2" t="s">
        <v>2259</v>
      </c>
      <c r="F99332" s="3" t="s">
        <v>24</v>
      </c>
      <c r="G99332" s="3" t="s">
        <v>115</v>
      </c>
      <c r="H99332" s="3" t="s">
        <v>9</v>
      </c>
    </row>
    <row r="99333" spans="1:8" x14ac:dyDescent="0.15">
      <c r="A99333" s="2" t="s">
        <v>5245</v>
      </c>
      <c r="B99333" s="2" t="s">
        <v>5948</v>
      </c>
      <c r="C99333" s="2" t="s">
        <v>5949</v>
      </c>
      <c r="D99333" s="2" t="s">
        <v>9854</v>
      </c>
      <c r="E99333" s="2" t="s">
        <v>5246</v>
      </c>
      <c r="F99333" s="3" t="s">
        <v>24</v>
      </c>
      <c r="G99333" s="3" t="s">
        <v>115</v>
      </c>
      <c r="H99333" s="3" t="s">
        <v>9</v>
      </c>
    </row>
    <row r="99334" spans="1:8" x14ac:dyDescent="0.15">
      <c r="A99334" s="2" t="s">
        <v>6016</v>
      </c>
      <c r="B99334" s="2" t="s">
        <v>5948</v>
      </c>
      <c r="C99334" s="2" t="s">
        <v>5949</v>
      </c>
      <c r="D99334" s="2" t="s">
        <v>10293</v>
      </c>
      <c r="E99334" s="2" t="s">
        <v>6017</v>
      </c>
      <c r="F99334" s="3" t="s">
        <v>24</v>
      </c>
      <c r="G99334" s="3" t="s">
        <v>115</v>
      </c>
      <c r="H99334" s="3" t="s">
        <v>9</v>
      </c>
    </row>
    <row r="99335" spans="1:8" x14ac:dyDescent="0.15">
      <c r="A99335" s="2" t="s">
        <v>10577</v>
      </c>
      <c r="B99335" s="2" t="s">
        <v>5948</v>
      </c>
      <c r="C99335" s="2" t="s">
        <v>5949</v>
      </c>
      <c r="D99335" s="2" t="s">
        <v>10581</v>
      </c>
      <c r="E99335" s="2" t="s">
        <v>10578</v>
      </c>
      <c r="F99335" s="3" t="s">
        <v>24</v>
      </c>
      <c r="G99335" s="3" t="s">
        <v>115</v>
      </c>
      <c r="H99335" s="3" t="s">
        <v>9</v>
      </c>
    </row>
    <row r="99336" spans="1:8" x14ac:dyDescent="0.15">
      <c r="A99336" s="2" t="s">
        <v>4366</v>
      </c>
      <c r="B99336" s="2" t="s">
        <v>5948</v>
      </c>
      <c r="C99336" s="2" t="s">
        <v>5949</v>
      </c>
      <c r="D99336" s="2" t="s">
        <v>9337</v>
      </c>
      <c r="E99336" s="2" t="s">
        <v>3622</v>
      </c>
      <c r="F99336" s="3" t="s">
        <v>24</v>
      </c>
      <c r="G99336" s="3" t="s">
        <v>115</v>
      </c>
      <c r="H99336" s="3" t="s">
        <v>9</v>
      </c>
    </row>
    <row r="99337" spans="1:8" x14ac:dyDescent="0.15">
      <c r="A99337" s="2" t="s">
        <v>6023</v>
      </c>
      <c r="B99337" s="2" t="s">
        <v>5948</v>
      </c>
      <c r="C99337" s="2" t="s">
        <v>5949</v>
      </c>
      <c r="D99337" s="2" t="s">
        <v>10299</v>
      </c>
      <c r="E99337" s="2" t="s">
        <v>6024</v>
      </c>
      <c r="F99337" s="3" t="s">
        <v>24</v>
      </c>
      <c r="G99337" s="3" t="s">
        <v>115</v>
      </c>
      <c r="H99337" s="3" t="s">
        <v>9</v>
      </c>
    </row>
    <row r="99338" spans="1:8" x14ac:dyDescent="0.15">
      <c r="A99338" s="2" t="s">
        <v>5183</v>
      </c>
      <c r="B99338" s="2" t="s">
        <v>5948</v>
      </c>
      <c r="C99338" s="2" t="s">
        <v>5949</v>
      </c>
      <c r="D99338" s="2" t="s">
        <v>9823</v>
      </c>
      <c r="E99338" s="2" t="s">
        <v>3622</v>
      </c>
      <c r="F99338" s="3" t="s">
        <v>24</v>
      </c>
      <c r="G99338" s="3" t="s">
        <v>117</v>
      </c>
      <c r="H99338" s="3" t="s">
        <v>9</v>
      </c>
    </row>
    <row r="99339" spans="1:8" x14ac:dyDescent="0.15">
      <c r="A99339" s="2" t="s">
        <v>6039</v>
      </c>
      <c r="B99339" s="2" t="s">
        <v>5948</v>
      </c>
      <c r="C99339" s="2" t="s">
        <v>5949</v>
      </c>
      <c r="D99339" s="2" t="s">
        <v>10571</v>
      </c>
      <c r="E99339" s="2" t="s">
        <v>10562</v>
      </c>
      <c r="F99339" s="3" t="s">
        <v>24</v>
      </c>
      <c r="G99339" s="3" t="s">
        <v>117</v>
      </c>
      <c r="H99339" s="3" t="s">
        <v>9</v>
      </c>
    </row>
    <row r="99340" spans="1:8" x14ac:dyDescent="0.15">
      <c r="A99340" s="2" t="s">
        <v>5598</v>
      </c>
      <c r="B99340" s="2" t="s">
        <v>5948</v>
      </c>
      <c r="C99340" s="2" t="s">
        <v>5949</v>
      </c>
      <c r="D99340" s="2" t="s">
        <v>10055</v>
      </c>
      <c r="E99340" s="2" t="s">
        <v>5599</v>
      </c>
      <c r="F99340" s="3" t="s">
        <v>24</v>
      </c>
      <c r="G99340" s="3" t="s">
        <v>117</v>
      </c>
      <c r="H99340" s="3" t="s">
        <v>9</v>
      </c>
    </row>
    <row r="99341" spans="1:8" x14ac:dyDescent="0.15">
      <c r="A99341" s="2" t="s">
        <v>3793</v>
      </c>
      <c r="B99341" s="2" t="s">
        <v>5948</v>
      </c>
      <c r="C99341" s="2" t="s">
        <v>5949</v>
      </c>
      <c r="D99341" s="2" t="s">
        <v>9028</v>
      </c>
      <c r="E99341" s="2" t="s">
        <v>3794</v>
      </c>
      <c r="F99341" s="3" t="s">
        <v>24</v>
      </c>
      <c r="G99341" s="3" t="s">
        <v>117</v>
      </c>
      <c r="H99341" s="3" t="s">
        <v>9</v>
      </c>
    </row>
    <row r="99342" spans="1:8" x14ac:dyDescent="0.15">
      <c r="A99342" s="2" t="s">
        <v>6460</v>
      </c>
      <c r="B99342" s="2" t="s">
        <v>5948</v>
      </c>
      <c r="C99342" s="2" t="s">
        <v>5949</v>
      </c>
      <c r="D99342" s="2" t="s">
        <v>10318</v>
      </c>
      <c r="E99342" s="2" t="s">
        <v>6461</v>
      </c>
      <c r="F99342" s="3" t="s">
        <v>24</v>
      </c>
      <c r="G99342" s="3" t="s">
        <v>117</v>
      </c>
      <c r="H99342" s="3" t="s">
        <v>9</v>
      </c>
    </row>
    <row r="99343" spans="1:8" x14ac:dyDescent="0.15">
      <c r="A99343" s="2" t="s">
        <v>6031</v>
      </c>
      <c r="B99343" s="2" t="s">
        <v>5948</v>
      </c>
      <c r="C99343" s="2" t="s">
        <v>5949</v>
      </c>
      <c r="D99343" s="2" t="s">
        <v>10302</v>
      </c>
      <c r="E99343" s="2" t="s">
        <v>6032</v>
      </c>
      <c r="F99343" s="3" t="s">
        <v>24</v>
      </c>
      <c r="G99343" s="3" t="s">
        <v>120</v>
      </c>
      <c r="H99343" s="3" t="s">
        <v>9</v>
      </c>
    </row>
    <row r="99344" spans="1:8" x14ac:dyDescent="0.15">
      <c r="A99344" s="2" t="s">
        <v>2665</v>
      </c>
      <c r="B99344" s="2" t="s">
        <v>5948</v>
      </c>
      <c r="C99344" s="2" t="s">
        <v>5949</v>
      </c>
      <c r="D99344" s="2" t="s">
        <v>8575</v>
      </c>
      <c r="E99344" s="2" t="s">
        <v>2666</v>
      </c>
      <c r="F99344" s="3" t="s">
        <v>24</v>
      </c>
      <c r="G99344" s="3" t="s">
        <v>120</v>
      </c>
      <c r="H99344" s="3" t="s">
        <v>9</v>
      </c>
    </row>
    <row r="99345" spans="1:8" x14ac:dyDescent="0.15">
      <c r="A99345" s="2" t="s">
        <v>3756</v>
      </c>
      <c r="B99345" s="2" t="s">
        <v>5948</v>
      </c>
      <c r="C99345" s="2" t="s">
        <v>5949</v>
      </c>
      <c r="D99345" s="2" t="s">
        <v>9015</v>
      </c>
      <c r="E99345" s="2" t="s">
        <v>11315</v>
      </c>
      <c r="F99345" s="3" t="s">
        <v>24</v>
      </c>
      <c r="G99345" s="3" t="s">
        <v>120</v>
      </c>
      <c r="H99345" s="3" t="s">
        <v>9</v>
      </c>
    </row>
    <row r="99346" spans="1:8" x14ac:dyDescent="0.15">
      <c r="A99346" s="2" t="s">
        <v>6050</v>
      </c>
      <c r="B99346" s="2" t="s">
        <v>5948</v>
      </c>
      <c r="C99346" s="2" t="s">
        <v>5949</v>
      </c>
      <c r="D99346" s="2" t="s">
        <v>10310</v>
      </c>
      <c r="E99346" s="2" t="s">
        <v>11939</v>
      </c>
      <c r="F99346" s="3" t="s">
        <v>24</v>
      </c>
      <c r="G99346" s="3" t="s">
        <v>121</v>
      </c>
      <c r="H99346" s="3" t="s">
        <v>9</v>
      </c>
    </row>
    <row r="99347" spans="1:8" x14ac:dyDescent="0.15">
      <c r="A99347" s="2" t="s">
        <v>4763</v>
      </c>
      <c r="B99347" s="2" t="s">
        <v>5948</v>
      </c>
      <c r="C99347" s="2" t="s">
        <v>5949</v>
      </c>
      <c r="D99347" s="2" t="s">
        <v>9584</v>
      </c>
      <c r="E99347" s="2" t="s">
        <v>4764</v>
      </c>
      <c r="F99347" s="3" t="s">
        <v>24</v>
      </c>
      <c r="G99347" s="3" t="s">
        <v>121</v>
      </c>
      <c r="H99347" s="3" t="s">
        <v>9</v>
      </c>
    </row>
    <row r="99348" spans="1:8" x14ac:dyDescent="0.15">
      <c r="A99348" s="2" t="s">
        <v>5412</v>
      </c>
      <c r="B99348" s="2" t="s">
        <v>5948</v>
      </c>
      <c r="C99348" s="2" t="s">
        <v>5949</v>
      </c>
      <c r="D99348" s="2" t="s">
        <v>9949</v>
      </c>
      <c r="E99348" s="2" t="s">
        <v>5413</v>
      </c>
      <c r="F99348" s="3" t="s">
        <v>24</v>
      </c>
      <c r="G99348" s="3" t="s">
        <v>121</v>
      </c>
      <c r="H99348" s="3" t="s">
        <v>9</v>
      </c>
    </row>
    <row r="99349" spans="1:8" x14ac:dyDescent="0.15">
      <c r="A99349" s="2" t="s">
        <v>1235</v>
      </c>
      <c r="B99349" s="2" t="s">
        <v>5948</v>
      </c>
      <c r="C99349" s="2" t="s">
        <v>5949</v>
      </c>
      <c r="D99349" s="2" t="s">
        <v>7929</v>
      </c>
      <c r="E99349" s="2" t="s">
        <v>1236</v>
      </c>
      <c r="F99349" s="3" t="s">
        <v>24</v>
      </c>
      <c r="G99349" s="3" t="s">
        <v>121</v>
      </c>
      <c r="H99349" s="3" t="s">
        <v>9</v>
      </c>
    </row>
    <row r="99350" spans="1:8" x14ac:dyDescent="0.15">
      <c r="A99350" s="2" t="s">
        <v>5186</v>
      </c>
      <c r="B99350" s="2" t="s">
        <v>5948</v>
      </c>
      <c r="C99350" s="2" t="s">
        <v>5949</v>
      </c>
      <c r="D99350" s="2" t="s">
        <v>9825</v>
      </c>
      <c r="E99350" s="2" t="s">
        <v>5187</v>
      </c>
      <c r="F99350" s="3" t="s">
        <v>24</v>
      </c>
      <c r="G99350" s="3" t="s">
        <v>121</v>
      </c>
      <c r="H99350" s="3" t="s">
        <v>9</v>
      </c>
    </row>
    <row r="99351" spans="1:8" x14ac:dyDescent="0.15">
      <c r="A99351" s="2" t="s">
        <v>6040</v>
      </c>
      <c r="B99351" s="2" t="s">
        <v>5948</v>
      </c>
      <c r="C99351" s="2" t="s">
        <v>5949</v>
      </c>
      <c r="D99351" s="2" t="s">
        <v>10305</v>
      </c>
      <c r="E99351" s="2" t="s">
        <v>6874</v>
      </c>
      <c r="F99351" s="3" t="s">
        <v>24</v>
      </c>
      <c r="G99351" s="3" t="s">
        <v>126</v>
      </c>
      <c r="H99351" s="3" t="s">
        <v>9</v>
      </c>
    </row>
    <row r="99352" spans="1:8" x14ac:dyDescent="0.15">
      <c r="A99352" s="2" t="s">
        <v>6033</v>
      </c>
      <c r="B99352" s="2" t="s">
        <v>5948</v>
      </c>
      <c r="C99352" s="2" t="s">
        <v>5949</v>
      </c>
      <c r="D99352" s="2" t="s">
        <v>10301</v>
      </c>
      <c r="E99352" s="2" t="s">
        <v>6034</v>
      </c>
      <c r="F99352" s="3" t="s">
        <v>24</v>
      </c>
      <c r="G99352" s="3" t="s">
        <v>126</v>
      </c>
      <c r="H99352" s="3" t="s">
        <v>9</v>
      </c>
    </row>
    <row r="99353" spans="1:8" x14ac:dyDescent="0.15">
      <c r="A99353" s="2" t="s">
        <v>10677</v>
      </c>
      <c r="B99353" s="2" t="s">
        <v>5948</v>
      </c>
      <c r="C99353" s="2" t="s">
        <v>5949</v>
      </c>
      <c r="D99353" s="2" t="s">
        <v>12209</v>
      </c>
      <c r="E99353" s="2" t="s">
        <v>10678</v>
      </c>
      <c r="F99353" s="3" t="s">
        <v>24</v>
      </c>
      <c r="G99353" s="3" t="s">
        <v>129</v>
      </c>
      <c r="H99353" s="3" t="s">
        <v>9</v>
      </c>
    </row>
    <row r="99354" spans="1:8" x14ac:dyDescent="0.15">
      <c r="A99354" s="2" t="s">
        <v>6029</v>
      </c>
      <c r="B99354" s="2" t="s">
        <v>5948</v>
      </c>
      <c r="C99354" s="2" t="s">
        <v>5949</v>
      </c>
      <c r="D99354" s="2" t="s">
        <v>10300</v>
      </c>
      <c r="E99354" s="2" t="s">
        <v>6030</v>
      </c>
      <c r="F99354" s="3" t="s">
        <v>24</v>
      </c>
      <c r="G99354" s="3" t="s">
        <v>129</v>
      </c>
      <c r="H99354" s="3" t="s">
        <v>9</v>
      </c>
    </row>
    <row r="99355" spans="1:8" x14ac:dyDescent="0.15">
      <c r="A99355" s="2" t="s">
        <v>2171</v>
      </c>
      <c r="B99355" s="2" t="s">
        <v>5948</v>
      </c>
      <c r="C99355" s="2" t="s">
        <v>5949</v>
      </c>
      <c r="D99355" s="2" t="s">
        <v>8386</v>
      </c>
      <c r="E99355" s="2" t="s">
        <v>2172</v>
      </c>
      <c r="F99355" s="3" t="s">
        <v>24</v>
      </c>
      <c r="G99355" s="3" t="s">
        <v>129</v>
      </c>
      <c r="H99355" s="3" t="s">
        <v>9</v>
      </c>
    </row>
    <row r="99356" spans="1:8" x14ac:dyDescent="0.15">
      <c r="A99356" s="2" t="s">
        <v>13987</v>
      </c>
      <c r="B99356" s="2" t="s">
        <v>5948</v>
      </c>
      <c r="C99356" s="2" t="s">
        <v>5949</v>
      </c>
      <c r="D99356" s="2" t="s">
        <v>14037</v>
      </c>
      <c r="E99356" s="2" t="s">
        <v>13988</v>
      </c>
      <c r="F99356" s="3" t="s">
        <v>24</v>
      </c>
      <c r="G99356" s="3" t="s">
        <v>129</v>
      </c>
      <c r="H99356" s="3" t="s">
        <v>9</v>
      </c>
    </row>
    <row r="99357" spans="1:8" x14ac:dyDescent="0.15">
      <c r="A99357" s="2" t="s">
        <v>425</v>
      </c>
      <c r="B99357" s="2" t="s">
        <v>5948</v>
      </c>
      <c r="C99357" s="2" t="s">
        <v>5949</v>
      </c>
      <c r="D99357" s="2" t="s">
        <v>7507</v>
      </c>
      <c r="E99357" s="2" t="s">
        <v>426</v>
      </c>
      <c r="F99357" s="3" t="s">
        <v>24</v>
      </c>
      <c r="G99357" s="3" t="s">
        <v>129</v>
      </c>
      <c r="H99357" s="3" t="s">
        <v>9</v>
      </c>
    </row>
    <row r="99358" spans="1:8" x14ac:dyDescent="0.15">
      <c r="A99358" s="2" t="s">
        <v>2594</v>
      </c>
      <c r="B99358" s="2" t="s">
        <v>5948</v>
      </c>
      <c r="C99358" s="2" t="s">
        <v>5949</v>
      </c>
      <c r="D99358" s="2" t="s">
        <v>8545</v>
      </c>
      <c r="E99358" s="2" t="s">
        <v>2595</v>
      </c>
      <c r="F99358" s="3" t="s">
        <v>24</v>
      </c>
      <c r="G99358" s="3" t="s">
        <v>129</v>
      </c>
      <c r="H99358" s="3" t="s">
        <v>9</v>
      </c>
    </row>
    <row r="99359" spans="1:8" x14ac:dyDescent="0.15">
      <c r="A99359" s="2" t="s">
        <v>5008</v>
      </c>
      <c r="B99359" s="2" t="s">
        <v>5948</v>
      </c>
      <c r="C99359" s="2" t="s">
        <v>5949</v>
      </c>
      <c r="D99359" s="2" t="s">
        <v>9727</v>
      </c>
      <c r="E99359" s="2" t="s">
        <v>5009</v>
      </c>
      <c r="F99359" s="3" t="s">
        <v>24</v>
      </c>
      <c r="G99359" s="3" t="s">
        <v>129</v>
      </c>
      <c r="H99359" s="3" t="s">
        <v>9</v>
      </c>
    </row>
    <row r="99360" spans="1:8" x14ac:dyDescent="0.15">
      <c r="A99360" s="2" t="s">
        <v>6062</v>
      </c>
      <c r="B99360" s="2" t="s">
        <v>5948</v>
      </c>
      <c r="C99360" s="2" t="s">
        <v>5949</v>
      </c>
      <c r="D99360" s="2" t="s">
        <v>10317</v>
      </c>
      <c r="E99360" s="2" t="s">
        <v>6063</v>
      </c>
      <c r="F99360" s="3" t="s">
        <v>24</v>
      </c>
      <c r="G99360" s="3" t="s">
        <v>129</v>
      </c>
      <c r="H99360" s="3" t="s">
        <v>9</v>
      </c>
    </row>
    <row r="99361" spans="1:8" x14ac:dyDescent="0.15">
      <c r="A99361" s="2" t="s">
        <v>2596</v>
      </c>
      <c r="B99361" s="2" t="s">
        <v>5948</v>
      </c>
      <c r="C99361" s="2" t="s">
        <v>5949</v>
      </c>
      <c r="D99361" s="2" t="s">
        <v>8546</v>
      </c>
      <c r="E99361" s="2" t="s">
        <v>2597</v>
      </c>
      <c r="F99361" s="3" t="s">
        <v>24</v>
      </c>
      <c r="G99361" s="3" t="s">
        <v>12</v>
      </c>
      <c r="H99361" s="3" t="s">
        <v>13</v>
      </c>
    </row>
    <row r="99362" spans="1:8" x14ac:dyDescent="0.15">
      <c r="A99362" s="2" t="s">
        <v>6052</v>
      </c>
      <c r="B99362" s="2" t="s">
        <v>5948</v>
      </c>
      <c r="C99362" s="2" t="s">
        <v>5949</v>
      </c>
      <c r="D99362" s="2" t="s">
        <v>10313</v>
      </c>
      <c r="E99362" s="2" t="s">
        <v>6053</v>
      </c>
      <c r="F99362" s="3" t="s">
        <v>24</v>
      </c>
      <c r="G99362" s="3" t="s">
        <v>12</v>
      </c>
      <c r="H99362" s="3" t="s">
        <v>13</v>
      </c>
    </row>
    <row r="99363" spans="1:8" x14ac:dyDescent="0.15">
      <c r="A99363" s="2" t="s">
        <v>6045</v>
      </c>
      <c r="B99363" s="2" t="s">
        <v>5948</v>
      </c>
      <c r="C99363" s="2" t="s">
        <v>5949</v>
      </c>
      <c r="D99363" s="2" t="s">
        <v>10307</v>
      </c>
      <c r="E99363" s="2" t="s">
        <v>6046</v>
      </c>
      <c r="F99363" s="3" t="s">
        <v>24</v>
      </c>
      <c r="G99363" s="3" t="s">
        <v>12</v>
      </c>
      <c r="H99363" s="3" t="s">
        <v>13</v>
      </c>
    </row>
    <row r="99364" spans="1:8" x14ac:dyDescent="0.15">
      <c r="A99364" s="2" t="s">
        <v>6054</v>
      </c>
      <c r="B99364" s="2" t="s">
        <v>5948</v>
      </c>
      <c r="C99364" s="2" t="s">
        <v>5949</v>
      </c>
      <c r="D99364" s="2" t="s">
        <v>10314</v>
      </c>
      <c r="E99364" s="2" t="s">
        <v>6055</v>
      </c>
      <c r="F99364" s="3" t="s">
        <v>24</v>
      </c>
      <c r="G99364" s="3" t="s">
        <v>274</v>
      </c>
      <c r="H99364" s="3" t="s">
        <v>13</v>
      </c>
    </row>
    <row r="99365" spans="1:8" x14ac:dyDescent="0.15">
      <c r="A99365" s="2" t="s">
        <v>6043</v>
      </c>
      <c r="B99365" s="2" t="s">
        <v>5948</v>
      </c>
      <c r="C99365" s="2" t="s">
        <v>5949</v>
      </c>
      <c r="D99365" s="2" t="s">
        <v>10308</v>
      </c>
      <c r="E99365" s="2" t="s">
        <v>6044</v>
      </c>
      <c r="F99365" s="3" t="s">
        <v>24</v>
      </c>
      <c r="G99365" s="3" t="s">
        <v>274</v>
      </c>
      <c r="H99365" s="3" t="s">
        <v>13</v>
      </c>
    </row>
    <row r="99366" spans="1:8" x14ac:dyDescent="0.15">
      <c r="A99366" s="2" t="s">
        <v>3934</v>
      </c>
      <c r="B99366" s="2" t="s">
        <v>5948</v>
      </c>
      <c r="C99366" s="2" t="s">
        <v>5949</v>
      </c>
      <c r="D99366" s="2" t="s">
        <v>9084</v>
      </c>
      <c r="E99366" s="2" t="s">
        <v>3935</v>
      </c>
      <c r="F99366" s="3" t="s">
        <v>24</v>
      </c>
      <c r="G99366" s="3" t="s">
        <v>274</v>
      </c>
      <c r="H99366" s="3" t="s">
        <v>13</v>
      </c>
    </row>
    <row r="99367" spans="1:8" x14ac:dyDescent="0.15">
      <c r="A99367" s="2" t="s">
        <v>2661</v>
      </c>
      <c r="B99367" s="2" t="s">
        <v>5948</v>
      </c>
      <c r="C99367" s="2" t="s">
        <v>5949</v>
      </c>
      <c r="D99367" s="2" t="s">
        <v>8573</v>
      </c>
      <c r="E99367" s="2" t="s">
        <v>2662</v>
      </c>
      <c r="F99367" s="3" t="s">
        <v>24</v>
      </c>
      <c r="G99367" s="3" t="s">
        <v>274</v>
      </c>
      <c r="H99367" s="3" t="s">
        <v>13</v>
      </c>
    </row>
    <row r="99368" spans="1:8" x14ac:dyDescent="0.15">
      <c r="A99368" s="2" t="s">
        <v>6048</v>
      </c>
      <c r="B99368" s="2" t="s">
        <v>5948</v>
      </c>
      <c r="C99368" s="2" t="s">
        <v>5949</v>
      </c>
      <c r="D99368" s="2" t="s">
        <v>10309</v>
      </c>
      <c r="E99368" s="2" t="s">
        <v>6049</v>
      </c>
      <c r="F99368" s="3" t="s">
        <v>24</v>
      </c>
      <c r="G99368" s="3" t="s">
        <v>274</v>
      </c>
      <c r="H99368" s="3" t="s">
        <v>13</v>
      </c>
    </row>
    <row r="99369" spans="1:8" x14ac:dyDescent="0.15">
      <c r="A99369" s="2" t="s">
        <v>12046</v>
      </c>
      <c r="B99369" s="2" t="s">
        <v>5948</v>
      </c>
      <c r="C99369" s="2" t="s">
        <v>5949</v>
      </c>
      <c r="D99369" s="2" t="s">
        <v>12863</v>
      </c>
      <c r="E99369" s="2" t="s">
        <v>12047</v>
      </c>
      <c r="F99369" s="3" t="s">
        <v>24</v>
      </c>
      <c r="G99369" s="3" t="s">
        <v>274</v>
      </c>
      <c r="H99369" s="3" t="s">
        <v>13</v>
      </c>
    </row>
    <row r="99370" spans="1:8" x14ac:dyDescent="0.15">
      <c r="A99370" s="2" t="s">
        <v>13630</v>
      </c>
      <c r="B99370" s="2" t="s">
        <v>5948</v>
      </c>
      <c r="C99370" s="2" t="s">
        <v>5949</v>
      </c>
      <c r="D99370" s="2" t="s">
        <v>13714</v>
      </c>
      <c r="E99370" s="2" t="s">
        <v>13631</v>
      </c>
      <c r="F99370" s="3" t="s">
        <v>24</v>
      </c>
      <c r="G99370" s="3" t="s">
        <v>274</v>
      </c>
      <c r="H99370" s="3" t="s">
        <v>13</v>
      </c>
    </row>
    <row r="99371" spans="1:8" x14ac:dyDescent="0.15">
      <c r="A99371" s="2" t="s">
        <v>6021</v>
      </c>
      <c r="B99371" s="2" t="s">
        <v>5948</v>
      </c>
      <c r="C99371" s="2" t="s">
        <v>5949</v>
      </c>
      <c r="D99371" s="2" t="s">
        <v>10296</v>
      </c>
      <c r="E99371" s="2" t="s">
        <v>6022</v>
      </c>
      <c r="F99371" s="3" t="s">
        <v>24</v>
      </c>
      <c r="G99371" s="3" t="s">
        <v>274</v>
      </c>
      <c r="H99371" s="3" t="s">
        <v>13</v>
      </c>
    </row>
    <row r="99372" spans="1:8" x14ac:dyDescent="0.15">
      <c r="A99372" s="2" t="s">
        <v>6041</v>
      </c>
      <c r="B99372" s="2" t="s">
        <v>5948</v>
      </c>
      <c r="C99372" s="2" t="s">
        <v>5949</v>
      </c>
      <c r="D99372" s="2" t="s">
        <v>10306</v>
      </c>
      <c r="E99372" s="2" t="s">
        <v>6042</v>
      </c>
      <c r="F99372" s="3" t="s">
        <v>24</v>
      </c>
      <c r="G99372" s="3" t="s">
        <v>299</v>
      </c>
      <c r="H99372" s="3" t="s">
        <v>13</v>
      </c>
    </row>
    <row r="99373" spans="1:8" x14ac:dyDescent="0.15">
      <c r="A99373" s="2" t="s">
        <v>13927</v>
      </c>
      <c r="B99373" s="2" t="s">
        <v>5948</v>
      </c>
      <c r="C99373" s="2" t="s">
        <v>5949</v>
      </c>
      <c r="D99373" s="2" t="s">
        <v>14010</v>
      </c>
      <c r="E99373" s="2" t="s">
        <v>13928</v>
      </c>
      <c r="F99373" s="3" t="s">
        <v>24</v>
      </c>
      <c r="G99373" s="3" t="s">
        <v>299</v>
      </c>
      <c r="H99373" s="3" t="s">
        <v>13</v>
      </c>
    </row>
    <row r="99374" spans="1:8" x14ac:dyDescent="0.15">
      <c r="A99374" s="2" t="s">
        <v>10915</v>
      </c>
      <c r="B99374" s="2" t="s">
        <v>5948</v>
      </c>
      <c r="C99374" s="2" t="s">
        <v>5949</v>
      </c>
      <c r="D99374" s="2" t="s">
        <v>12317</v>
      </c>
      <c r="E99374" s="2" t="s">
        <v>10916</v>
      </c>
      <c r="F99374" s="3" t="s">
        <v>24</v>
      </c>
      <c r="G99374" s="3" t="s">
        <v>299</v>
      </c>
      <c r="H99374" s="3" t="s">
        <v>13</v>
      </c>
    </row>
    <row r="99375" spans="1:8" x14ac:dyDescent="0.15">
      <c r="A99375" s="2" t="s">
        <v>1417</v>
      </c>
      <c r="B99375" s="2" t="s">
        <v>5948</v>
      </c>
      <c r="C99375" s="2" t="s">
        <v>5949</v>
      </c>
      <c r="D99375" s="2" t="s">
        <v>8023</v>
      </c>
      <c r="E99375" s="2" t="s">
        <v>10905</v>
      </c>
      <c r="F99375" s="3" t="s">
        <v>24</v>
      </c>
      <c r="G99375" s="3" t="s">
        <v>299</v>
      </c>
      <c r="H99375" s="3" t="s">
        <v>13</v>
      </c>
    </row>
    <row r="99376" spans="1:8" x14ac:dyDescent="0.15">
      <c r="A99376" s="2" t="s">
        <v>12048</v>
      </c>
      <c r="B99376" s="2" t="s">
        <v>5948</v>
      </c>
      <c r="C99376" s="2" t="s">
        <v>5949</v>
      </c>
      <c r="D99376" s="2" t="s">
        <v>12864</v>
      </c>
      <c r="E99376" s="2" t="s">
        <v>12049</v>
      </c>
      <c r="F99376" s="3" t="s">
        <v>24</v>
      </c>
      <c r="G99376" s="3" t="s">
        <v>299</v>
      </c>
      <c r="H99376" s="3" t="s">
        <v>13</v>
      </c>
    </row>
    <row r="99377" spans="1:8" x14ac:dyDescent="0.15">
      <c r="A99377" s="2" t="s">
        <v>6066</v>
      </c>
      <c r="B99377" s="2" t="s">
        <v>5948</v>
      </c>
      <c r="C99377" s="2" t="s">
        <v>5949</v>
      </c>
      <c r="D99377" s="2" t="s">
        <v>10320</v>
      </c>
      <c r="E99377" s="2" t="s">
        <v>6067</v>
      </c>
      <c r="F99377" s="3" t="s">
        <v>24</v>
      </c>
      <c r="G99377" s="3" t="s">
        <v>299</v>
      </c>
      <c r="H99377" s="3" t="s">
        <v>13</v>
      </c>
    </row>
    <row r="99378" spans="1:8" x14ac:dyDescent="0.15">
      <c r="A99378" s="2" t="s">
        <v>12052</v>
      </c>
      <c r="B99378" s="2" t="s">
        <v>5948</v>
      </c>
      <c r="C99378" s="2" t="s">
        <v>5949</v>
      </c>
      <c r="D99378" s="2" t="s">
        <v>12866</v>
      </c>
      <c r="E99378" s="2" t="s">
        <v>12053</v>
      </c>
      <c r="F99378" s="3" t="s">
        <v>24</v>
      </c>
      <c r="G99378" s="3" t="s">
        <v>442</v>
      </c>
      <c r="H99378" s="3" t="s">
        <v>13</v>
      </c>
    </row>
    <row r="99379" spans="1:8" x14ac:dyDescent="0.15">
      <c r="A99379" s="2" t="s">
        <v>6037</v>
      </c>
      <c r="B99379" s="2" t="s">
        <v>5948</v>
      </c>
      <c r="C99379" s="2" t="s">
        <v>5949</v>
      </c>
      <c r="D99379" s="2" t="s">
        <v>10303</v>
      </c>
      <c r="E99379" s="2" t="s">
        <v>6038</v>
      </c>
      <c r="F99379" s="3" t="s">
        <v>24</v>
      </c>
      <c r="G99379" s="3" t="s">
        <v>442</v>
      </c>
      <c r="H99379" s="3" t="s">
        <v>13</v>
      </c>
    </row>
    <row r="99380" spans="1:8" x14ac:dyDescent="0.15">
      <c r="A99380" s="2" t="s">
        <v>6035</v>
      </c>
      <c r="B99380" s="2" t="s">
        <v>5948</v>
      </c>
      <c r="C99380" s="2" t="s">
        <v>5949</v>
      </c>
      <c r="D99380" s="2" t="s">
        <v>10304</v>
      </c>
      <c r="E99380" s="2" t="s">
        <v>6036</v>
      </c>
      <c r="F99380" s="3" t="s">
        <v>24</v>
      </c>
      <c r="G99380" s="3" t="s">
        <v>442</v>
      </c>
      <c r="H99380" s="3" t="s">
        <v>13</v>
      </c>
    </row>
    <row r="99381" spans="1:8" x14ac:dyDescent="0.15">
      <c r="A99381" s="2" t="s">
        <v>12050</v>
      </c>
      <c r="B99381" s="2" t="s">
        <v>5948</v>
      </c>
      <c r="C99381" s="2" t="s">
        <v>5949</v>
      </c>
      <c r="D99381" s="2" t="s">
        <v>12865</v>
      </c>
      <c r="E99381" s="2" t="s">
        <v>12051</v>
      </c>
      <c r="F99381" s="3" t="s">
        <v>24</v>
      </c>
      <c r="G99381" s="3" t="s">
        <v>442</v>
      </c>
      <c r="H99381" s="3" t="s">
        <v>13</v>
      </c>
    </row>
    <row r="99382" spans="1:8" x14ac:dyDescent="0.15">
      <c r="A99382" s="2" t="s">
        <v>2663</v>
      </c>
      <c r="B99382" s="2" t="s">
        <v>5948</v>
      </c>
      <c r="C99382" s="2" t="s">
        <v>5949</v>
      </c>
      <c r="D99382" s="2" t="s">
        <v>8574</v>
      </c>
      <c r="E99382" s="2" t="s">
        <v>2664</v>
      </c>
      <c r="F99382" s="3" t="s">
        <v>24</v>
      </c>
      <c r="G99382" s="3" t="s">
        <v>445</v>
      </c>
      <c r="H99382" s="3" t="s">
        <v>13</v>
      </c>
    </row>
    <row r="99383" spans="1:8" x14ac:dyDescent="0.15">
      <c r="A99383" s="2" t="s">
        <v>6056</v>
      </c>
      <c r="B99383" s="2" t="s">
        <v>5948</v>
      </c>
      <c r="C99383" s="2" t="s">
        <v>5949</v>
      </c>
      <c r="D99383" s="2" t="s">
        <v>10312</v>
      </c>
      <c r="E99383" s="2" t="s">
        <v>6057</v>
      </c>
      <c r="F99383" s="3" t="s">
        <v>24</v>
      </c>
      <c r="G99383" s="3" t="s">
        <v>445</v>
      </c>
      <c r="H99383" s="3" t="s">
        <v>13</v>
      </c>
    </row>
    <row r="99384" spans="1:8" x14ac:dyDescent="0.15">
      <c r="A99384" s="2" t="s">
        <v>2667</v>
      </c>
      <c r="B99384" s="2" t="s">
        <v>5948</v>
      </c>
      <c r="C99384" s="2" t="s">
        <v>5949</v>
      </c>
      <c r="D99384" s="2" t="s">
        <v>8576</v>
      </c>
      <c r="E99384" s="2" t="s">
        <v>13636</v>
      </c>
      <c r="F99384" s="3" t="s">
        <v>24</v>
      </c>
      <c r="G99384" s="3" t="s">
        <v>445</v>
      </c>
      <c r="H99384" s="3" t="s">
        <v>13</v>
      </c>
    </row>
    <row r="99385" spans="1:8" x14ac:dyDescent="0.15">
      <c r="A99385" s="2" t="s">
        <v>3991</v>
      </c>
      <c r="B99385" s="2" t="s">
        <v>5948</v>
      </c>
      <c r="C99385" s="2" t="s">
        <v>5949</v>
      </c>
      <c r="D99385" s="2" t="s">
        <v>9110</v>
      </c>
      <c r="E99385" s="2" t="s">
        <v>3802</v>
      </c>
      <c r="F99385" s="3" t="s">
        <v>24</v>
      </c>
      <c r="G99385" s="3" t="s">
        <v>139</v>
      </c>
      <c r="H99385" s="3" t="s">
        <v>13</v>
      </c>
    </row>
    <row r="99386" spans="1:8" x14ac:dyDescent="0.15">
      <c r="A99386" s="2" t="s">
        <v>3621</v>
      </c>
      <c r="B99386" s="2" t="s">
        <v>5948</v>
      </c>
      <c r="C99386" s="2" t="s">
        <v>5949</v>
      </c>
      <c r="D99386" s="2" t="s">
        <v>8969</v>
      </c>
      <c r="E99386" s="2" t="s">
        <v>3622</v>
      </c>
      <c r="F99386" s="3" t="s">
        <v>24</v>
      </c>
      <c r="G99386" s="3" t="s">
        <v>139</v>
      </c>
      <c r="H99386" s="3" t="s">
        <v>13</v>
      </c>
    </row>
    <row r="99387" spans="1:8" x14ac:dyDescent="0.15">
      <c r="A99387" s="2" t="s">
        <v>5455</v>
      </c>
      <c r="B99387" s="2" t="s">
        <v>5948</v>
      </c>
      <c r="C99387" s="2" t="s">
        <v>5949</v>
      </c>
      <c r="D99387" s="2" t="s">
        <v>9969</v>
      </c>
      <c r="E99387" s="2" t="s">
        <v>5456</v>
      </c>
      <c r="F99387" s="3" t="s">
        <v>24</v>
      </c>
      <c r="G99387" s="3" t="s">
        <v>139</v>
      </c>
      <c r="H99387" s="3" t="s">
        <v>13</v>
      </c>
    </row>
    <row r="99388" spans="1:8" x14ac:dyDescent="0.15">
      <c r="A99388" s="2" t="s">
        <v>6051</v>
      </c>
      <c r="B99388" s="2" t="s">
        <v>5948</v>
      </c>
      <c r="C99388" s="2" t="s">
        <v>5949</v>
      </c>
      <c r="D99388" s="2" t="s">
        <v>10311</v>
      </c>
      <c r="E99388" s="2" t="s">
        <v>13850</v>
      </c>
      <c r="F99388" s="3" t="s">
        <v>24</v>
      </c>
      <c r="G99388" s="3" t="s">
        <v>303</v>
      </c>
      <c r="H99388" s="3" t="s">
        <v>13</v>
      </c>
    </row>
    <row r="99389" spans="1:8" x14ac:dyDescent="0.15">
      <c r="A99389" s="2" t="s">
        <v>6058</v>
      </c>
      <c r="B99389" s="2" t="s">
        <v>5948</v>
      </c>
      <c r="C99389" s="2" t="s">
        <v>5949</v>
      </c>
      <c r="D99389" s="2" t="s">
        <v>10315</v>
      </c>
      <c r="E99389" s="2" t="s">
        <v>6059</v>
      </c>
      <c r="F99389" s="3" t="s">
        <v>24</v>
      </c>
      <c r="G99389" s="3" t="s">
        <v>303</v>
      </c>
      <c r="H99389" s="3" t="s">
        <v>13</v>
      </c>
    </row>
    <row r="99390" spans="1:8" x14ac:dyDescent="0.15">
      <c r="A99390" s="2" t="s">
        <v>3173</v>
      </c>
      <c r="B99390" s="2" t="s">
        <v>5948</v>
      </c>
      <c r="C99390" s="2" t="s">
        <v>5949</v>
      </c>
      <c r="D99390" s="2" t="s">
        <v>8788</v>
      </c>
      <c r="E99390" s="2" t="s">
        <v>3174</v>
      </c>
      <c r="F99390" s="3" t="s">
        <v>24</v>
      </c>
      <c r="G99390" s="3" t="s">
        <v>791</v>
      </c>
      <c r="H99390" s="3" t="s">
        <v>13</v>
      </c>
    </row>
    <row r="99391" spans="1:8" x14ac:dyDescent="0.15">
      <c r="A99391" s="2" t="s">
        <v>6060</v>
      </c>
      <c r="B99391" s="2" t="s">
        <v>5948</v>
      </c>
      <c r="C99391" s="2" t="s">
        <v>5949</v>
      </c>
      <c r="D99391" s="2" t="s">
        <v>10316</v>
      </c>
      <c r="E99391" s="2" t="s">
        <v>6061</v>
      </c>
      <c r="F99391" s="3" t="s">
        <v>24</v>
      </c>
      <c r="G99391" s="3" t="s">
        <v>791</v>
      </c>
      <c r="H99391" s="3" t="s">
        <v>13</v>
      </c>
    </row>
    <row r="99392" spans="1:8" x14ac:dyDescent="0.15">
      <c r="A99392" s="2" t="s">
        <v>12054</v>
      </c>
      <c r="B99392" s="2" t="s">
        <v>5948</v>
      </c>
      <c r="C99392" s="2" t="s">
        <v>5949</v>
      </c>
      <c r="D99392" s="2" t="s">
        <v>12867</v>
      </c>
      <c r="E99392" s="2" t="s">
        <v>12055</v>
      </c>
      <c r="F99392" s="3" t="s">
        <v>24</v>
      </c>
      <c r="G99392" s="3" t="s">
        <v>791</v>
      </c>
      <c r="H99392" s="3" t="s">
        <v>13</v>
      </c>
    </row>
    <row r="99393" spans="1:8" x14ac:dyDescent="0.15">
      <c r="A99393" s="2" t="s">
        <v>6047</v>
      </c>
      <c r="B99393" s="2" t="s">
        <v>5948</v>
      </c>
      <c r="C99393" s="2" t="s">
        <v>5949</v>
      </c>
      <c r="D99393" s="2" t="s">
        <v>13612</v>
      </c>
      <c r="E99393" s="2" t="s">
        <v>13544</v>
      </c>
      <c r="F99393" s="3" t="s">
        <v>24</v>
      </c>
      <c r="G99393" s="3" t="s">
        <v>143</v>
      </c>
      <c r="H99393" s="3" t="s">
        <v>13</v>
      </c>
    </row>
    <row r="99394" spans="1:8" x14ac:dyDescent="0.15">
      <c r="A99394" s="2" t="s">
        <v>5188</v>
      </c>
      <c r="B99394" s="2" t="s">
        <v>5948</v>
      </c>
      <c r="C99394" s="2" t="s">
        <v>5949</v>
      </c>
      <c r="D99394" s="2" t="s">
        <v>9826</v>
      </c>
      <c r="E99394" s="2" t="s">
        <v>5189</v>
      </c>
      <c r="F99394" s="3" t="s">
        <v>24</v>
      </c>
      <c r="G99394" s="3" t="s">
        <v>143</v>
      </c>
      <c r="H99394" s="3" t="s">
        <v>13</v>
      </c>
    </row>
    <row r="99395" spans="1:8" x14ac:dyDescent="0.15">
      <c r="A99395" s="2" t="s">
        <v>12056</v>
      </c>
      <c r="B99395" s="2" t="s">
        <v>5948</v>
      </c>
      <c r="C99395" s="2" t="s">
        <v>5949</v>
      </c>
      <c r="D99395" s="2" t="s">
        <v>12868</v>
      </c>
      <c r="E99395" s="2" t="s">
        <v>12057</v>
      </c>
      <c r="F99395" s="3" t="s">
        <v>24</v>
      </c>
      <c r="G99395" s="3" t="s">
        <v>277</v>
      </c>
      <c r="H99395" s="3" t="s">
        <v>13</v>
      </c>
    </row>
    <row r="99396" spans="1:8" x14ac:dyDescent="0.15">
      <c r="A99396" s="2" t="s">
        <v>6085</v>
      </c>
      <c r="B99396" s="2" t="s">
        <v>5948</v>
      </c>
      <c r="C99396" s="2" t="s">
        <v>5949</v>
      </c>
      <c r="D99396" s="2" t="s">
        <v>10332</v>
      </c>
      <c r="E99396" s="2" t="s">
        <v>6086</v>
      </c>
      <c r="F99396" s="3" t="s">
        <v>24</v>
      </c>
      <c r="G99396" s="3" t="s">
        <v>277</v>
      </c>
      <c r="H99396" s="3" t="s">
        <v>13</v>
      </c>
    </row>
    <row r="99397" spans="1:8" x14ac:dyDescent="0.15">
      <c r="A99397" s="2" t="s">
        <v>6064</v>
      </c>
      <c r="B99397" s="2" t="s">
        <v>5948</v>
      </c>
      <c r="C99397" s="2" t="s">
        <v>5949</v>
      </c>
      <c r="D99397" s="2" t="s">
        <v>10319</v>
      </c>
      <c r="E99397" s="2" t="s">
        <v>6065</v>
      </c>
      <c r="F99397" s="3" t="s">
        <v>24</v>
      </c>
      <c r="G99397" s="3" t="s">
        <v>277</v>
      </c>
      <c r="H99397" s="3" t="s">
        <v>13</v>
      </c>
    </row>
    <row r="99398" spans="1:8" x14ac:dyDescent="0.15">
      <c r="A99398" s="2" t="s">
        <v>1641</v>
      </c>
      <c r="B99398" s="2" t="s">
        <v>5948</v>
      </c>
      <c r="C99398" s="2" t="s">
        <v>5949</v>
      </c>
      <c r="D99398" s="2" t="s">
        <v>8138</v>
      </c>
      <c r="E99398" s="2" t="s">
        <v>1642</v>
      </c>
      <c r="F99398" s="3" t="s">
        <v>24</v>
      </c>
      <c r="G99398" s="3" t="s">
        <v>146</v>
      </c>
      <c r="H99398" s="3" t="s">
        <v>13</v>
      </c>
    </row>
    <row r="99399" spans="1:8" x14ac:dyDescent="0.15">
      <c r="A99399" s="2" t="s">
        <v>6079</v>
      </c>
      <c r="B99399" s="2" t="s">
        <v>5948</v>
      </c>
      <c r="C99399" s="2" t="s">
        <v>5949</v>
      </c>
      <c r="D99399" s="2" t="s">
        <v>10328</v>
      </c>
      <c r="E99399" s="2" t="s">
        <v>6080</v>
      </c>
      <c r="F99399" s="3" t="s">
        <v>24</v>
      </c>
      <c r="G99399" s="3" t="s">
        <v>146</v>
      </c>
      <c r="H99399" s="3" t="s">
        <v>13</v>
      </c>
    </row>
    <row r="99400" spans="1:8" x14ac:dyDescent="0.15">
      <c r="A99400" s="2" t="s">
        <v>2935</v>
      </c>
      <c r="B99400" s="2" t="s">
        <v>5948</v>
      </c>
      <c r="C99400" s="2" t="s">
        <v>5949</v>
      </c>
      <c r="D99400" s="2" t="s">
        <v>8691</v>
      </c>
      <c r="E99400" s="2" t="s">
        <v>2936</v>
      </c>
      <c r="F99400" s="3" t="s">
        <v>24</v>
      </c>
      <c r="G99400" s="3" t="s">
        <v>146</v>
      </c>
      <c r="H99400" s="3" t="s">
        <v>13</v>
      </c>
    </row>
    <row r="99401" spans="1:8" x14ac:dyDescent="0.15">
      <c r="A99401" s="2" t="s">
        <v>6623</v>
      </c>
      <c r="B99401" s="2" t="s">
        <v>5948</v>
      </c>
      <c r="C99401" s="2" t="s">
        <v>5949</v>
      </c>
      <c r="D99401" s="2" t="s">
        <v>10080</v>
      </c>
      <c r="E99401" s="2" t="s">
        <v>6624</v>
      </c>
      <c r="F99401" s="3" t="s">
        <v>24</v>
      </c>
      <c r="G99401" s="3" t="s">
        <v>146</v>
      </c>
      <c r="H99401" s="3" t="s">
        <v>13</v>
      </c>
    </row>
    <row r="99402" spans="1:8" x14ac:dyDescent="0.15">
      <c r="A99402" s="2" t="s">
        <v>6068</v>
      </c>
      <c r="B99402" s="2" t="s">
        <v>5948</v>
      </c>
      <c r="C99402" s="2" t="s">
        <v>5949</v>
      </c>
      <c r="D99402" s="2" t="s">
        <v>10322</v>
      </c>
      <c r="E99402" s="2" t="s">
        <v>6069</v>
      </c>
      <c r="F99402" s="3" t="s">
        <v>24</v>
      </c>
      <c r="G99402" s="3" t="s">
        <v>149</v>
      </c>
      <c r="H99402" s="3" t="s">
        <v>13</v>
      </c>
    </row>
    <row r="99403" spans="1:8" x14ac:dyDescent="0.15">
      <c r="A99403" s="2" t="s">
        <v>1420</v>
      </c>
      <c r="B99403" s="2" t="s">
        <v>5948</v>
      </c>
      <c r="C99403" s="2" t="s">
        <v>5949</v>
      </c>
      <c r="D99403" s="2" t="s">
        <v>8026</v>
      </c>
      <c r="E99403" s="2" t="s">
        <v>1421</v>
      </c>
      <c r="F99403" s="3" t="s">
        <v>24</v>
      </c>
      <c r="G99403" s="3" t="s">
        <v>149</v>
      </c>
      <c r="H99403" s="3" t="s">
        <v>13</v>
      </c>
    </row>
    <row r="99404" spans="1:8" x14ac:dyDescent="0.15">
      <c r="A99404" s="2" t="s">
        <v>6070</v>
      </c>
      <c r="B99404" s="2" t="s">
        <v>5948</v>
      </c>
      <c r="C99404" s="2" t="s">
        <v>5949</v>
      </c>
      <c r="D99404" s="2" t="s">
        <v>10321</v>
      </c>
      <c r="E99404" s="2" t="s">
        <v>6071</v>
      </c>
      <c r="F99404" s="3" t="s">
        <v>24</v>
      </c>
      <c r="G99404" s="3" t="s">
        <v>149</v>
      </c>
      <c r="H99404" s="3" t="s">
        <v>13</v>
      </c>
    </row>
    <row r="99405" spans="1:8" x14ac:dyDescent="0.15">
      <c r="A99405" s="2" t="s">
        <v>6127</v>
      </c>
      <c r="B99405" s="2" t="s">
        <v>5948</v>
      </c>
      <c r="C99405" s="2" t="s">
        <v>5949</v>
      </c>
      <c r="D99405" s="2" t="s">
        <v>10360</v>
      </c>
      <c r="E99405" s="2" t="s">
        <v>12058</v>
      </c>
      <c r="F99405" s="3" t="s">
        <v>24</v>
      </c>
      <c r="G99405" s="3" t="s">
        <v>280</v>
      </c>
      <c r="H99405" s="3" t="s">
        <v>13</v>
      </c>
    </row>
    <row r="99406" spans="1:8" x14ac:dyDescent="0.15">
      <c r="A99406" s="2" t="s">
        <v>5587</v>
      </c>
      <c r="B99406" s="2" t="s">
        <v>5948</v>
      </c>
      <c r="C99406" s="2" t="s">
        <v>5949</v>
      </c>
      <c r="D99406" s="2" t="s">
        <v>10052</v>
      </c>
      <c r="E99406" s="2" t="s">
        <v>5588</v>
      </c>
      <c r="F99406" s="3" t="s">
        <v>24</v>
      </c>
      <c r="G99406" s="3" t="s">
        <v>280</v>
      </c>
      <c r="H99406" s="3" t="s">
        <v>13</v>
      </c>
    </row>
    <row r="99407" spans="1:8" x14ac:dyDescent="0.15">
      <c r="A99407" s="2" t="s">
        <v>6074</v>
      </c>
      <c r="B99407" s="2" t="s">
        <v>5948</v>
      </c>
      <c r="C99407" s="2" t="s">
        <v>5949</v>
      </c>
      <c r="D99407" s="2" t="s">
        <v>10325</v>
      </c>
      <c r="E99407" s="2" t="s">
        <v>6075</v>
      </c>
      <c r="F99407" s="3" t="s">
        <v>24</v>
      </c>
      <c r="G99407" s="3" t="s">
        <v>693</v>
      </c>
      <c r="H99407" s="3" t="s">
        <v>13</v>
      </c>
    </row>
    <row r="99408" spans="1:8" x14ac:dyDescent="0.15">
      <c r="A99408" s="2" t="s">
        <v>6078</v>
      </c>
      <c r="B99408" s="2" t="s">
        <v>5948</v>
      </c>
      <c r="C99408" s="2" t="s">
        <v>5949</v>
      </c>
      <c r="D99408" s="2" t="s">
        <v>10329</v>
      </c>
      <c r="E99408" s="2" t="s">
        <v>7316</v>
      </c>
      <c r="F99408" s="3" t="s">
        <v>24</v>
      </c>
      <c r="G99408" s="3" t="s">
        <v>693</v>
      </c>
      <c r="H99408" s="3" t="s">
        <v>13</v>
      </c>
    </row>
    <row r="99409" spans="1:8" x14ac:dyDescent="0.15">
      <c r="A99409" s="2" t="s">
        <v>6072</v>
      </c>
      <c r="B99409" s="2" t="s">
        <v>5948</v>
      </c>
      <c r="C99409" s="2" t="s">
        <v>5949</v>
      </c>
      <c r="D99409" s="2" t="s">
        <v>10323</v>
      </c>
      <c r="E99409" s="2" t="s">
        <v>6073</v>
      </c>
      <c r="F99409" s="3" t="s">
        <v>24</v>
      </c>
      <c r="G99409" s="3" t="s">
        <v>157</v>
      </c>
      <c r="H99409" s="3" t="s">
        <v>13</v>
      </c>
    </row>
    <row r="99410" spans="1:8" x14ac:dyDescent="0.15">
      <c r="A99410" s="2" t="s">
        <v>6532</v>
      </c>
      <c r="B99410" s="2" t="s">
        <v>5948</v>
      </c>
      <c r="C99410" s="2" t="s">
        <v>5949</v>
      </c>
      <c r="D99410" s="2" t="s">
        <v>10324</v>
      </c>
      <c r="E99410" s="2" t="s">
        <v>6533</v>
      </c>
      <c r="F99410" s="3" t="s">
        <v>24</v>
      </c>
      <c r="G99410" s="3" t="s">
        <v>157</v>
      </c>
      <c r="H99410" s="3" t="s">
        <v>13</v>
      </c>
    </row>
    <row r="99411" spans="1:8" x14ac:dyDescent="0.15">
      <c r="A99411" s="2" t="s">
        <v>13419</v>
      </c>
      <c r="B99411" s="2" t="s">
        <v>5948</v>
      </c>
      <c r="C99411" s="2" t="s">
        <v>5949</v>
      </c>
      <c r="D99411" s="2" t="s">
        <v>13474</v>
      </c>
      <c r="E99411" s="2" t="s">
        <v>13420</v>
      </c>
      <c r="F99411" s="3" t="s">
        <v>24</v>
      </c>
      <c r="G99411" s="3" t="s">
        <v>458</v>
      </c>
      <c r="H99411" s="3" t="s">
        <v>13</v>
      </c>
    </row>
    <row r="99412" spans="1:8" x14ac:dyDescent="0.15">
      <c r="A99412" s="2" t="s">
        <v>11319</v>
      </c>
      <c r="B99412" s="2" t="s">
        <v>5948</v>
      </c>
      <c r="C99412" s="2" t="s">
        <v>5949</v>
      </c>
      <c r="D99412" s="2" t="s">
        <v>12518</v>
      </c>
      <c r="E99412" s="2" t="s">
        <v>11320</v>
      </c>
      <c r="F99412" s="3" t="s">
        <v>24</v>
      </c>
      <c r="G99412" s="3" t="s">
        <v>458</v>
      </c>
      <c r="H99412" s="3" t="s">
        <v>13</v>
      </c>
    </row>
    <row r="99413" spans="1:8" x14ac:dyDescent="0.15">
      <c r="A99413" s="2" t="s">
        <v>6076</v>
      </c>
      <c r="B99413" s="2" t="s">
        <v>5948</v>
      </c>
      <c r="C99413" s="2" t="s">
        <v>5949</v>
      </c>
      <c r="D99413" s="2" t="s">
        <v>10327</v>
      </c>
      <c r="E99413" s="2" t="s">
        <v>6077</v>
      </c>
      <c r="F99413" s="3" t="s">
        <v>24</v>
      </c>
      <c r="G99413" s="3" t="s">
        <v>458</v>
      </c>
      <c r="H99413" s="3" t="s">
        <v>13</v>
      </c>
    </row>
    <row r="99414" spans="1:8" x14ac:dyDescent="0.15">
      <c r="A99414" s="2" t="s">
        <v>4856</v>
      </c>
      <c r="B99414" s="2" t="s">
        <v>5948</v>
      </c>
      <c r="C99414" s="2" t="s">
        <v>5949</v>
      </c>
      <c r="D99414" s="2" t="s">
        <v>9635</v>
      </c>
      <c r="E99414" s="2" t="s">
        <v>4857</v>
      </c>
      <c r="F99414" s="3" t="s">
        <v>24</v>
      </c>
      <c r="G99414" s="3" t="s">
        <v>283</v>
      </c>
      <c r="H99414" s="3" t="s">
        <v>13</v>
      </c>
    </row>
    <row r="99415" spans="1:8" x14ac:dyDescent="0.15">
      <c r="A99415" s="2" t="s">
        <v>13851</v>
      </c>
      <c r="B99415" s="2" t="s">
        <v>5948</v>
      </c>
      <c r="C99415" s="2" t="s">
        <v>5949</v>
      </c>
      <c r="D99415" s="2" t="s">
        <v>13897</v>
      </c>
      <c r="E99415" s="2" t="s">
        <v>13852</v>
      </c>
      <c r="F99415" s="3" t="s">
        <v>24</v>
      </c>
      <c r="G99415" s="3" t="s">
        <v>283</v>
      </c>
      <c r="H99415" s="3" t="s">
        <v>13</v>
      </c>
    </row>
    <row r="99416" spans="1:8" x14ac:dyDescent="0.15">
      <c r="A99416" s="2" t="s">
        <v>3797</v>
      </c>
      <c r="B99416" s="2" t="s">
        <v>5948</v>
      </c>
      <c r="C99416" s="2" t="s">
        <v>5949</v>
      </c>
      <c r="D99416" s="2" t="s">
        <v>9030</v>
      </c>
      <c r="E99416" s="2" t="s">
        <v>3798</v>
      </c>
      <c r="F99416" s="3" t="s">
        <v>24</v>
      </c>
      <c r="G99416" s="3" t="s">
        <v>675</v>
      </c>
      <c r="H99416" s="3" t="s">
        <v>13</v>
      </c>
    </row>
    <row r="99417" spans="1:8" x14ac:dyDescent="0.15">
      <c r="A99417" s="2" t="s">
        <v>6575</v>
      </c>
      <c r="B99417" s="2" t="s">
        <v>5948</v>
      </c>
      <c r="C99417" s="2" t="s">
        <v>5949</v>
      </c>
      <c r="D99417" s="2" t="s">
        <v>10326</v>
      </c>
      <c r="E99417" s="2" t="s">
        <v>6576</v>
      </c>
      <c r="F99417" s="3" t="s">
        <v>24</v>
      </c>
      <c r="G99417" s="3" t="s">
        <v>675</v>
      </c>
      <c r="H99417" s="3" t="s">
        <v>13</v>
      </c>
    </row>
    <row r="99418" spans="1:8" x14ac:dyDescent="0.15">
      <c r="A99418" s="2" t="s">
        <v>6136</v>
      </c>
      <c r="B99418" s="2" t="s">
        <v>5948</v>
      </c>
      <c r="C99418" s="2" t="s">
        <v>5949</v>
      </c>
      <c r="D99418" s="2" t="s">
        <v>10368</v>
      </c>
      <c r="E99418" s="2" t="s">
        <v>6137</v>
      </c>
      <c r="F99418" s="3" t="s">
        <v>24</v>
      </c>
      <c r="G99418" s="3" t="s">
        <v>675</v>
      </c>
      <c r="H99418" s="3" t="s">
        <v>13</v>
      </c>
    </row>
    <row r="99419" spans="1:8" x14ac:dyDescent="0.15">
      <c r="A99419" s="2" t="s">
        <v>10941</v>
      </c>
      <c r="B99419" s="2" t="s">
        <v>5948</v>
      </c>
      <c r="C99419" s="2" t="s">
        <v>5949</v>
      </c>
      <c r="D99419" s="2" t="s">
        <v>12331</v>
      </c>
      <c r="E99419" s="2" t="s">
        <v>10942</v>
      </c>
      <c r="F99419" s="3" t="s">
        <v>24</v>
      </c>
      <c r="G99419" s="3" t="s">
        <v>737</v>
      </c>
      <c r="H99419" s="3" t="s">
        <v>163</v>
      </c>
    </row>
    <row r="99420" spans="1:8" x14ac:dyDescent="0.15">
      <c r="A99420" s="2" t="s">
        <v>6081</v>
      </c>
      <c r="B99420" s="2" t="s">
        <v>5948</v>
      </c>
      <c r="C99420" s="2" t="s">
        <v>5949</v>
      </c>
      <c r="D99420" s="2" t="s">
        <v>10330</v>
      </c>
      <c r="E99420" s="2" t="s">
        <v>6082</v>
      </c>
      <c r="F99420" s="3" t="s">
        <v>24</v>
      </c>
      <c r="G99420" s="3" t="s">
        <v>737</v>
      </c>
      <c r="H99420" s="3" t="s">
        <v>163</v>
      </c>
    </row>
    <row r="99421" spans="1:8" x14ac:dyDescent="0.15">
      <c r="A99421" s="2" t="s">
        <v>1526</v>
      </c>
      <c r="B99421" s="2" t="s">
        <v>5948</v>
      </c>
      <c r="C99421" s="2" t="s">
        <v>5949</v>
      </c>
      <c r="D99421" s="2" t="s">
        <v>8081</v>
      </c>
      <c r="E99421" s="2" t="s">
        <v>1527</v>
      </c>
      <c r="F99421" s="3" t="s">
        <v>24</v>
      </c>
      <c r="G99421" s="3" t="s">
        <v>737</v>
      </c>
      <c r="H99421" s="3" t="s">
        <v>163</v>
      </c>
    </row>
    <row r="99422" spans="1:8" x14ac:dyDescent="0.15">
      <c r="A99422" s="2" t="s">
        <v>7009</v>
      </c>
      <c r="B99422" s="2" t="s">
        <v>5948</v>
      </c>
      <c r="C99422" s="2" t="s">
        <v>5949</v>
      </c>
      <c r="D99422" s="2" t="s">
        <v>10333</v>
      </c>
      <c r="E99422" s="2" t="s">
        <v>5446</v>
      </c>
      <c r="F99422" s="3" t="s">
        <v>24</v>
      </c>
      <c r="G99422" s="3" t="s">
        <v>676</v>
      </c>
      <c r="H99422" s="3" t="s">
        <v>163</v>
      </c>
    </row>
    <row r="99423" spans="1:8" x14ac:dyDescent="0.15">
      <c r="A99423" s="2" t="s">
        <v>6240</v>
      </c>
      <c r="B99423" s="2" t="s">
        <v>5948</v>
      </c>
      <c r="C99423" s="2" t="s">
        <v>5949</v>
      </c>
      <c r="D99423" s="2" t="s">
        <v>10415</v>
      </c>
      <c r="E99423" s="2" t="s">
        <v>10533</v>
      </c>
      <c r="F99423" s="3" t="s">
        <v>24</v>
      </c>
      <c r="G99423" s="3" t="s">
        <v>676</v>
      </c>
      <c r="H99423" s="3" t="s">
        <v>163</v>
      </c>
    </row>
    <row r="99424" spans="1:8" x14ac:dyDescent="0.15">
      <c r="A99424" s="2" t="s">
        <v>12974</v>
      </c>
      <c r="B99424" s="2" t="s">
        <v>5948</v>
      </c>
      <c r="C99424" s="2" t="s">
        <v>5949</v>
      </c>
      <c r="D99424" s="2" t="s">
        <v>13094</v>
      </c>
      <c r="E99424" s="2" t="s">
        <v>12975</v>
      </c>
      <c r="F99424" s="3" t="s">
        <v>24</v>
      </c>
      <c r="G99424" s="3" t="s">
        <v>676</v>
      </c>
      <c r="H99424" s="3" t="s">
        <v>163</v>
      </c>
    </row>
    <row r="99425" spans="1:8" x14ac:dyDescent="0.15">
      <c r="A99425" s="2" t="s">
        <v>1422</v>
      </c>
      <c r="B99425" s="2" t="s">
        <v>5948</v>
      </c>
      <c r="C99425" s="2" t="s">
        <v>5949</v>
      </c>
      <c r="D99425" s="2" t="s">
        <v>8029</v>
      </c>
      <c r="E99425" s="2" t="s">
        <v>1423</v>
      </c>
      <c r="F99425" s="3" t="s">
        <v>24</v>
      </c>
      <c r="G99425" s="3" t="s">
        <v>957</v>
      </c>
      <c r="H99425" s="3" t="s">
        <v>163</v>
      </c>
    </row>
    <row r="99426" spans="1:8" x14ac:dyDescent="0.15">
      <c r="A99426" s="2" t="s">
        <v>1426</v>
      </c>
      <c r="B99426" s="2" t="s">
        <v>5948</v>
      </c>
      <c r="C99426" s="2" t="s">
        <v>5949</v>
      </c>
      <c r="D99426" s="2" t="s">
        <v>8030</v>
      </c>
      <c r="E99426" s="2" t="s">
        <v>1427</v>
      </c>
      <c r="F99426" s="3" t="s">
        <v>24</v>
      </c>
      <c r="G99426" s="3" t="s">
        <v>957</v>
      </c>
      <c r="H99426" s="3" t="s">
        <v>163</v>
      </c>
    </row>
    <row r="99427" spans="1:8" x14ac:dyDescent="0.15">
      <c r="A99427" s="2" t="s">
        <v>7012</v>
      </c>
      <c r="B99427" s="2" t="s">
        <v>5948</v>
      </c>
      <c r="C99427" s="2" t="s">
        <v>5949</v>
      </c>
      <c r="D99427" s="2" t="s">
        <v>10336</v>
      </c>
      <c r="E99427" s="2" t="s">
        <v>7013</v>
      </c>
      <c r="F99427" s="3" t="s">
        <v>24</v>
      </c>
      <c r="G99427" s="3" t="s">
        <v>162</v>
      </c>
      <c r="H99427" s="3" t="s">
        <v>163</v>
      </c>
    </row>
    <row r="99428" spans="1:8" x14ac:dyDescent="0.15">
      <c r="A99428" s="2" t="s">
        <v>7010</v>
      </c>
      <c r="B99428" s="2" t="s">
        <v>5948</v>
      </c>
      <c r="C99428" s="2" t="s">
        <v>5949</v>
      </c>
      <c r="D99428" s="2" t="s">
        <v>10334</v>
      </c>
      <c r="E99428" s="2" t="s">
        <v>7011</v>
      </c>
      <c r="F99428" s="3" t="s">
        <v>24</v>
      </c>
      <c r="G99428" s="3" t="s">
        <v>164</v>
      </c>
      <c r="H99428" s="3" t="s">
        <v>163</v>
      </c>
    </row>
    <row r="99429" spans="1:8" x14ac:dyDescent="0.15">
      <c r="A99429" s="2" t="s">
        <v>13560</v>
      </c>
      <c r="B99429" s="2" t="s">
        <v>5948</v>
      </c>
      <c r="C99429" s="2" t="s">
        <v>5949</v>
      </c>
      <c r="D99429" s="2" t="s">
        <v>13613</v>
      </c>
      <c r="E99429" s="2" t="s">
        <v>13561</v>
      </c>
      <c r="F99429" s="3" t="s">
        <v>24</v>
      </c>
      <c r="G99429" s="3" t="s">
        <v>165</v>
      </c>
      <c r="H99429" s="3" t="s">
        <v>163</v>
      </c>
    </row>
    <row r="99430" spans="1:8" x14ac:dyDescent="0.15">
      <c r="A99430" s="2" t="s">
        <v>169</v>
      </c>
      <c r="B99430" s="2" t="s">
        <v>5948</v>
      </c>
      <c r="C99430" s="2" t="s">
        <v>5949</v>
      </c>
      <c r="D99430" s="2" t="s">
        <v>11360</v>
      </c>
      <c r="E99430" s="2" t="s">
        <v>11361</v>
      </c>
      <c r="F99430" s="3" t="s">
        <v>24</v>
      </c>
      <c r="G99430" s="3" t="s">
        <v>165</v>
      </c>
      <c r="H99430" s="3" t="s">
        <v>163</v>
      </c>
    </row>
    <row r="99431" spans="1:8" x14ac:dyDescent="0.15">
      <c r="A99431" s="2" t="s">
        <v>12059</v>
      </c>
      <c r="B99431" s="2" t="s">
        <v>5948</v>
      </c>
      <c r="C99431" s="2" t="s">
        <v>5949</v>
      </c>
      <c r="D99431" s="2" t="s">
        <v>12869</v>
      </c>
      <c r="E99431" s="2" t="s">
        <v>12060</v>
      </c>
      <c r="F99431" s="3" t="s">
        <v>24</v>
      </c>
      <c r="G99431" s="3" t="s">
        <v>1584</v>
      </c>
      <c r="H99431" s="3" t="s">
        <v>163</v>
      </c>
    </row>
    <row r="99432" spans="1:8" x14ac:dyDescent="0.15">
      <c r="A99432" s="2" t="s">
        <v>11237</v>
      </c>
      <c r="B99432" s="2" t="s">
        <v>5948</v>
      </c>
      <c r="C99432" s="2" t="s">
        <v>5949</v>
      </c>
      <c r="D99432" s="2" t="s">
        <v>12477</v>
      </c>
      <c r="E99432" s="2" t="s">
        <v>11238</v>
      </c>
      <c r="F99432" s="3" t="s">
        <v>24</v>
      </c>
      <c r="G99432" s="3" t="s">
        <v>1584</v>
      </c>
      <c r="H99432" s="3" t="s">
        <v>163</v>
      </c>
    </row>
    <row r="99433" spans="1:8" x14ac:dyDescent="0.15">
      <c r="A99433" s="2" t="s">
        <v>6087</v>
      </c>
      <c r="B99433" s="2" t="s">
        <v>5948</v>
      </c>
      <c r="C99433" s="2" t="s">
        <v>5949</v>
      </c>
      <c r="D99433" s="2" t="s">
        <v>10335</v>
      </c>
      <c r="E99433" s="2" t="s">
        <v>6088</v>
      </c>
      <c r="F99433" s="3" t="s">
        <v>24</v>
      </c>
      <c r="G99433" s="3" t="s">
        <v>288</v>
      </c>
      <c r="H99433" s="3" t="s">
        <v>163</v>
      </c>
    </row>
    <row r="99434" spans="1:8" x14ac:dyDescent="0.15">
      <c r="A99434" s="2" t="s">
        <v>6498</v>
      </c>
      <c r="B99434" s="2" t="s">
        <v>5948</v>
      </c>
      <c r="C99434" s="2" t="s">
        <v>5949</v>
      </c>
      <c r="D99434" s="2" t="s">
        <v>9117</v>
      </c>
      <c r="E99434" s="2" t="s">
        <v>6499</v>
      </c>
      <c r="F99434" s="3" t="s">
        <v>24</v>
      </c>
      <c r="G99434" s="3" t="s">
        <v>1582</v>
      </c>
      <c r="H99434" s="3" t="s">
        <v>163</v>
      </c>
    </row>
    <row r="99435" spans="1:8" x14ac:dyDescent="0.15">
      <c r="A99435" s="2" t="s">
        <v>5836</v>
      </c>
      <c r="B99435" s="2" t="s">
        <v>5948</v>
      </c>
      <c r="C99435" s="2" t="s">
        <v>5949</v>
      </c>
      <c r="D99435" s="2" t="s">
        <v>10194</v>
      </c>
      <c r="E99435" s="2" t="s">
        <v>5837</v>
      </c>
      <c r="F99435" s="3" t="s">
        <v>24</v>
      </c>
      <c r="G99435" s="3" t="s">
        <v>1100</v>
      </c>
      <c r="H99435" s="3" t="s">
        <v>163</v>
      </c>
    </row>
    <row r="99436" spans="1:8" x14ac:dyDescent="0.15">
      <c r="A99436" s="2" t="s">
        <v>4874</v>
      </c>
      <c r="B99436" s="2" t="s">
        <v>5948</v>
      </c>
      <c r="C99436" s="2" t="s">
        <v>5949</v>
      </c>
      <c r="D99436" s="2" t="s">
        <v>4875</v>
      </c>
      <c r="E99436" s="2" t="s">
        <v>4876</v>
      </c>
      <c r="F99436" s="3" t="s">
        <v>24</v>
      </c>
      <c r="G99436" s="3" t="s">
        <v>172</v>
      </c>
      <c r="H99436" s="3" t="s">
        <v>163</v>
      </c>
    </row>
    <row r="99437" spans="1:8" x14ac:dyDescent="0.15">
      <c r="A99437" s="2" t="s">
        <v>12061</v>
      </c>
      <c r="B99437" s="2" t="s">
        <v>5948</v>
      </c>
      <c r="C99437" s="2" t="s">
        <v>5949</v>
      </c>
      <c r="D99437" s="2" t="s">
        <v>12870</v>
      </c>
      <c r="E99437" s="2" t="s">
        <v>12062</v>
      </c>
      <c r="F99437" s="3" t="s">
        <v>24</v>
      </c>
      <c r="G99437" s="3" t="s">
        <v>172</v>
      </c>
      <c r="H99437" s="3" t="s">
        <v>163</v>
      </c>
    </row>
    <row r="99438" spans="1:8" x14ac:dyDescent="0.15">
      <c r="A99438" s="2" t="s">
        <v>12063</v>
      </c>
      <c r="B99438" s="2" t="s">
        <v>5948</v>
      </c>
      <c r="C99438" s="2" t="s">
        <v>5949</v>
      </c>
      <c r="D99438" s="2" t="s">
        <v>12871</v>
      </c>
      <c r="E99438" s="2" t="s">
        <v>12064</v>
      </c>
      <c r="F99438" s="3" t="s">
        <v>24</v>
      </c>
      <c r="G99438" s="3" t="s">
        <v>3165</v>
      </c>
      <c r="H99438" s="3" t="s">
        <v>163</v>
      </c>
    </row>
    <row r="99439" spans="1:8" x14ac:dyDescent="0.15">
      <c r="A99439" s="2" t="s">
        <v>7230</v>
      </c>
      <c r="B99439" s="2" t="s">
        <v>5948</v>
      </c>
      <c r="C99439" s="2" t="s">
        <v>5949</v>
      </c>
      <c r="D99439" s="2" t="s">
        <v>9739</v>
      </c>
      <c r="E99439" s="2" t="s">
        <v>7231</v>
      </c>
      <c r="F99439" s="3" t="s">
        <v>24</v>
      </c>
      <c r="G99439" s="3" t="s">
        <v>3165</v>
      </c>
      <c r="H99439" s="3" t="s">
        <v>163</v>
      </c>
    </row>
    <row r="99440" spans="1:8" x14ac:dyDescent="0.15">
      <c r="A99440" s="2" t="s">
        <v>11166</v>
      </c>
      <c r="B99440" s="2" t="s">
        <v>5948</v>
      </c>
      <c r="C99440" s="2" t="s">
        <v>5949</v>
      </c>
      <c r="D99440" s="2" t="s">
        <v>12443</v>
      </c>
      <c r="E99440" s="2" t="s">
        <v>11167</v>
      </c>
      <c r="F99440" s="3" t="s">
        <v>24</v>
      </c>
      <c r="G99440" s="3" t="s">
        <v>1496</v>
      </c>
      <c r="H99440" s="3" t="s">
        <v>163</v>
      </c>
    </row>
    <row r="99441" spans="1:8" x14ac:dyDescent="0.15">
      <c r="A99441" s="2" t="s">
        <v>179</v>
      </c>
      <c r="B99441" s="2" t="s">
        <v>5948</v>
      </c>
      <c r="C99441" s="2" t="s">
        <v>5949</v>
      </c>
      <c r="D99441" s="2" t="s">
        <v>7383</v>
      </c>
      <c r="E99441" s="2" t="s">
        <v>180</v>
      </c>
      <c r="F99441" s="3" t="s">
        <v>24</v>
      </c>
      <c r="G99441" s="3" t="s">
        <v>178</v>
      </c>
      <c r="H99441" s="3" t="s">
        <v>9</v>
      </c>
    </row>
    <row r="99442" spans="1:8" x14ac:dyDescent="0.15">
      <c r="A99442" s="2" t="s">
        <v>13958</v>
      </c>
      <c r="B99442" s="2" t="s">
        <v>5948</v>
      </c>
      <c r="C99442" s="2" t="s">
        <v>5949</v>
      </c>
      <c r="D99442" s="2" t="s">
        <v>14025</v>
      </c>
      <c r="E99442" s="2" t="s">
        <v>13959</v>
      </c>
      <c r="F99442" s="3" t="s">
        <v>24</v>
      </c>
      <c r="G99442" s="3" t="s">
        <v>182</v>
      </c>
      <c r="H99442" s="3" t="s">
        <v>163</v>
      </c>
    </row>
    <row r="99443" spans="1:8" x14ac:dyDescent="0.15">
      <c r="A99443" s="2" t="s">
        <v>4769</v>
      </c>
      <c r="B99443" s="2" t="s">
        <v>5948</v>
      </c>
      <c r="C99443" s="2" t="s">
        <v>5949</v>
      </c>
      <c r="D99443" s="2" t="s">
        <v>9587</v>
      </c>
      <c r="E99443" s="2" t="s">
        <v>1761</v>
      </c>
      <c r="F99443" s="3" t="s">
        <v>185</v>
      </c>
      <c r="G99443" s="3" t="s">
        <v>186</v>
      </c>
      <c r="H99443" s="3" t="s">
        <v>9</v>
      </c>
    </row>
    <row r="99444" spans="1:8" x14ac:dyDescent="0.15">
      <c r="A99444" s="2" t="s">
        <v>5591</v>
      </c>
      <c r="B99444" s="2" t="s">
        <v>5948</v>
      </c>
      <c r="C99444" s="2" t="s">
        <v>5949</v>
      </c>
      <c r="D99444" s="2" t="s">
        <v>10054</v>
      </c>
      <c r="E99444" s="2" t="s">
        <v>5592</v>
      </c>
      <c r="F99444" s="3" t="s">
        <v>185</v>
      </c>
      <c r="G99444" s="3" t="s">
        <v>187</v>
      </c>
      <c r="H99444" s="3" t="s">
        <v>9</v>
      </c>
    </row>
    <row r="99445" spans="1:8" x14ac:dyDescent="0.15">
      <c r="A99445" s="2" t="s">
        <v>6089</v>
      </c>
      <c r="B99445" s="2" t="s">
        <v>5948</v>
      </c>
      <c r="C99445" s="2" t="s">
        <v>5949</v>
      </c>
      <c r="D99445" s="2" t="s">
        <v>10338</v>
      </c>
      <c r="E99445" s="2" t="s">
        <v>6090</v>
      </c>
      <c r="F99445" s="3" t="s">
        <v>185</v>
      </c>
      <c r="G99445" s="3" t="s">
        <v>187</v>
      </c>
      <c r="H99445" s="3" t="s">
        <v>9</v>
      </c>
    </row>
    <row r="99446" spans="1:8" x14ac:dyDescent="0.15">
      <c r="A99446" s="2" t="s">
        <v>5942</v>
      </c>
      <c r="B99446" s="2" t="s">
        <v>5948</v>
      </c>
      <c r="C99446" s="2" t="s">
        <v>5949</v>
      </c>
      <c r="D99446" s="2" t="s">
        <v>10251</v>
      </c>
      <c r="E99446" s="2" t="s">
        <v>5943</v>
      </c>
      <c r="F99446" s="3" t="s">
        <v>185</v>
      </c>
      <c r="G99446" s="3" t="s">
        <v>190</v>
      </c>
      <c r="H99446" s="3" t="s">
        <v>9</v>
      </c>
    </row>
    <row r="99447" spans="1:8" x14ac:dyDescent="0.15">
      <c r="A99447" s="2" t="s">
        <v>12065</v>
      </c>
      <c r="B99447" s="2" t="s">
        <v>5948</v>
      </c>
      <c r="C99447" s="2" t="s">
        <v>5949</v>
      </c>
      <c r="D99447" s="2" t="s">
        <v>13131</v>
      </c>
      <c r="E99447" s="2" t="s">
        <v>12066</v>
      </c>
      <c r="F99447" s="3" t="s">
        <v>185</v>
      </c>
      <c r="G99447" s="3" t="s">
        <v>190</v>
      </c>
      <c r="H99447" s="3" t="s">
        <v>9</v>
      </c>
    </row>
    <row r="99448" spans="1:8" x14ac:dyDescent="0.15">
      <c r="A99448" s="2" t="s">
        <v>13935</v>
      </c>
      <c r="B99448" s="2" t="s">
        <v>5948</v>
      </c>
      <c r="C99448" s="2" t="s">
        <v>5949</v>
      </c>
      <c r="D99448" s="2" t="s">
        <v>14014</v>
      </c>
      <c r="E99448" s="2" t="s">
        <v>2609</v>
      </c>
      <c r="F99448" s="3" t="s">
        <v>185</v>
      </c>
      <c r="G99448" s="3" t="s">
        <v>25</v>
      </c>
      <c r="H99448" s="3" t="s">
        <v>9</v>
      </c>
    </row>
    <row r="99449" spans="1:8" x14ac:dyDescent="0.15">
      <c r="A99449" s="2" t="s">
        <v>2997</v>
      </c>
      <c r="B99449" s="2" t="s">
        <v>5948</v>
      </c>
      <c r="C99449" s="2" t="s">
        <v>5949</v>
      </c>
      <c r="D99449" s="2" t="s">
        <v>8716</v>
      </c>
      <c r="E99449" s="2" t="s">
        <v>2998</v>
      </c>
      <c r="F99449" s="3" t="s">
        <v>185</v>
      </c>
      <c r="G99449" s="3" t="s">
        <v>35</v>
      </c>
      <c r="H99449" s="3" t="s">
        <v>9</v>
      </c>
    </row>
    <row r="99450" spans="1:8" x14ac:dyDescent="0.15">
      <c r="A99450" s="2" t="s">
        <v>7128</v>
      </c>
      <c r="B99450" s="2" t="s">
        <v>5948</v>
      </c>
      <c r="C99450" s="2" t="s">
        <v>5949</v>
      </c>
      <c r="D99450" s="2" t="s">
        <v>10345</v>
      </c>
      <c r="E99450" s="2" t="s">
        <v>7129</v>
      </c>
      <c r="F99450" s="3" t="s">
        <v>185</v>
      </c>
      <c r="G99450" s="3" t="s">
        <v>35</v>
      </c>
      <c r="H99450" s="3" t="s">
        <v>9</v>
      </c>
    </row>
    <row r="99451" spans="1:8" x14ac:dyDescent="0.15">
      <c r="A99451" s="2" t="s">
        <v>5414</v>
      </c>
      <c r="B99451" s="2" t="s">
        <v>5948</v>
      </c>
      <c r="C99451" s="2" t="s">
        <v>5949</v>
      </c>
      <c r="D99451" s="2" t="s">
        <v>9950</v>
      </c>
      <c r="E99451" s="2" t="s">
        <v>5415</v>
      </c>
      <c r="F99451" s="3" t="s">
        <v>185</v>
      </c>
      <c r="G99451" s="3" t="s">
        <v>40</v>
      </c>
      <c r="H99451" s="3" t="s">
        <v>9</v>
      </c>
    </row>
    <row r="99452" spans="1:8" x14ac:dyDescent="0.15">
      <c r="A99452" s="2" t="s">
        <v>6094</v>
      </c>
      <c r="B99452" s="2" t="s">
        <v>5948</v>
      </c>
      <c r="C99452" s="2" t="s">
        <v>5949</v>
      </c>
      <c r="D99452" s="2" t="s">
        <v>10340</v>
      </c>
      <c r="E99452" s="2" t="s">
        <v>6095</v>
      </c>
      <c r="F99452" s="3" t="s">
        <v>185</v>
      </c>
      <c r="G99452" s="3" t="s">
        <v>40</v>
      </c>
      <c r="H99452" s="3" t="s">
        <v>9</v>
      </c>
    </row>
    <row r="99453" spans="1:8" x14ac:dyDescent="0.15">
      <c r="A99453" s="2" t="s">
        <v>5254</v>
      </c>
      <c r="B99453" s="2" t="s">
        <v>5948</v>
      </c>
      <c r="C99453" s="2" t="s">
        <v>5949</v>
      </c>
      <c r="D99453" s="2" t="s">
        <v>9860</v>
      </c>
      <c r="E99453" s="2" t="s">
        <v>5255</v>
      </c>
      <c r="F99453" s="3" t="s">
        <v>185</v>
      </c>
      <c r="G99453" s="3" t="s">
        <v>40</v>
      </c>
      <c r="H99453" s="3" t="s">
        <v>9</v>
      </c>
    </row>
    <row r="99454" spans="1:8" x14ac:dyDescent="0.15">
      <c r="A99454" s="2" t="s">
        <v>4012</v>
      </c>
      <c r="B99454" s="2" t="s">
        <v>5948</v>
      </c>
      <c r="C99454" s="2" t="s">
        <v>5949</v>
      </c>
      <c r="D99454" s="2" t="s">
        <v>9122</v>
      </c>
      <c r="E99454" s="2" t="s">
        <v>4013</v>
      </c>
      <c r="F99454" s="3" t="s">
        <v>185</v>
      </c>
      <c r="G99454" s="3" t="s">
        <v>48</v>
      </c>
      <c r="H99454" s="3" t="s">
        <v>9</v>
      </c>
    </row>
    <row r="99455" spans="1:8" x14ac:dyDescent="0.15">
      <c r="A99455" s="2" t="s">
        <v>2266</v>
      </c>
      <c r="B99455" s="2" t="s">
        <v>5948</v>
      </c>
      <c r="C99455" s="2" t="s">
        <v>5949</v>
      </c>
      <c r="D99455" s="2" t="s">
        <v>8424</v>
      </c>
      <c r="E99455" s="2" t="s">
        <v>2267</v>
      </c>
      <c r="F99455" s="3" t="s">
        <v>185</v>
      </c>
      <c r="G99455" s="3" t="s">
        <v>48</v>
      </c>
      <c r="H99455" s="3" t="s">
        <v>9</v>
      </c>
    </row>
    <row r="99456" spans="1:8" x14ac:dyDescent="0.15">
      <c r="A99456" s="2" t="s">
        <v>5275</v>
      </c>
      <c r="B99456" s="2" t="s">
        <v>5948</v>
      </c>
      <c r="C99456" s="2" t="s">
        <v>5949</v>
      </c>
      <c r="D99456" s="2" t="s">
        <v>9873</v>
      </c>
      <c r="E99456" s="2" t="s">
        <v>6518</v>
      </c>
      <c r="F99456" s="3" t="s">
        <v>185</v>
      </c>
      <c r="G99456" s="3" t="s">
        <v>48</v>
      </c>
      <c r="H99456" s="3" t="s">
        <v>9</v>
      </c>
    </row>
    <row r="99457" spans="1:8" x14ac:dyDescent="0.15">
      <c r="A99457" s="2" t="s">
        <v>11700</v>
      </c>
      <c r="B99457" s="2" t="s">
        <v>5948</v>
      </c>
      <c r="C99457" s="2" t="s">
        <v>5949</v>
      </c>
      <c r="D99457" s="2" t="s">
        <v>12693</v>
      </c>
      <c r="E99457" s="2" t="s">
        <v>11701</v>
      </c>
      <c r="F99457" s="3" t="s">
        <v>185</v>
      </c>
      <c r="G99457" s="3" t="s">
        <v>48</v>
      </c>
      <c r="H99457" s="3" t="s">
        <v>9</v>
      </c>
    </row>
    <row r="99458" spans="1:8" x14ac:dyDescent="0.15">
      <c r="A99458" s="2" t="s">
        <v>6100</v>
      </c>
      <c r="B99458" s="2" t="s">
        <v>5948</v>
      </c>
      <c r="C99458" s="2" t="s">
        <v>5949</v>
      </c>
      <c r="D99458" s="2" t="s">
        <v>10342</v>
      </c>
      <c r="E99458" s="2" t="s">
        <v>7014</v>
      </c>
      <c r="F99458" s="3" t="s">
        <v>185</v>
      </c>
      <c r="G99458" s="3" t="s">
        <v>48</v>
      </c>
      <c r="H99458" s="3" t="s">
        <v>9</v>
      </c>
    </row>
    <row r="99459" spans="1:8" x14ac:dyDescent="0.15">
      <c r="A99459" s="2" t="s">
        <v>5984</v>
      </c>
      <c r="B99459" s="2" t="s">
        <v>5948</v>
      </c>
      <c r="C99459" s="2" t="s">
        <v>5949</v>
      </c>
      <c r="D99459" s="2" t="s">
        <v>10339</v>
      </c>
      <c r="E99459" s="2" t="s">
        <v>7290</v>
      </c>
      <c r="F99459" s="3" t="s">
        <v>185</v>
      </c>
      <c r="G99459" s="3" t="s">
        <v>57</v>
      </c>
      <c r="H99459" s="3" t="s">
        <v>9</v>
      </c>
    </row>
    <row r="99460" spans="1:8" x14ac:dyDescent="0.15">
      <c r="A99460" s="2" t="s">
        <v>2995</v>
      </c>
      <c r="B99460" s="2" t="s">
        <v>5948</v>
      </c>
      <c r="C99460" s="2" t="s">
        <v>5949</v>
      </c>
      <c r="D99460" s="2" t="s">
        <v>8715</v>
      </c>
      <c r="E99460" s="2" t="s">
        <v>2996</v>
      </c>
      <c r="F99460" s="3" t="s">
        <v>185</v>
      </c>
      <c r="G99460" s="3" t="s">
        <v>57</v>
      </c>
      <c r="H99460" s="3" t="s">
        <v>9</v>
      </c>
    </row>
    <row r="99461" spans="1:8" x14ac:dyDescent="0.15">
      <c r="A99461" s="2" t="s">
        <v>2100</v>
      </c>
      <c r="B99461" s="2" t="s">
        <v>5948</v>
      </c>
      <c r="C99461" s="2" t="s">
        <v>5949</v>
      </c>
      <c r="D99461" s="2" t="s">
        <v>6898</v>
      </c>
      <c r="E99461" s="2" t="s">
        <v>11080</v>
      </c>
      <c r="F99461" s="3" t="s">
        <v>185</v>
      </c>
      <c r="G99461" s="3" t="s">
        <v>59</v>
      </c>
      <c r="H99461" s="3" t="s">
        <v>9</v>
      </c>
    </row>
    <row r="99462" spans="1:8" x14ac:dyDescent="0.15">
      <c r="A99462" s="2" t="s">
        <v>3234</v>
      </c>
      <c r="B99462" s="2" t="s">
        <v>5948</v>
      </c>
      <c r="C99462" s="2" t="s">
        <v>5949</v>
      </c>
      <c r="D99462" s="2" t="s">
        <v>8814</v>
      </c>
      <c r="E99462" s="2" t="s">
        <v>3235</v>
      </c>
      <c r="F99462" s="3" t="s">
        <v>185</v>
      </c>
      <c r="G99462" s="3" t="s">
        <v>59</v>
      </c>
      <c r="H99462" s="3" t="s">
        <v>9</v>
      </c>
    </row>
    <row r="99463" spans="1:8" x14ac:dyDescent="0.15">
      <c r="A99463" s="2" t="s">
        <v>3890</v>
      </c>
      <c r="B99463" s="2" t="s">
        <v>5948</v>
      </c>
      <c r="C99463" s="2" t="s">
        <v>5949</v>
      </c>
      <c r="D99463" s="2" t="s">
        <v>9070</v>
      </c>
      <c r="E99463" s="2" t="s">
        <v>7071</v>
      </c>
      <c r="F99463" s="3" t="s">
        <v>185</v>
      </c>
      <c r="G99463" s="3" t="s">
        <v>59</v>
      </c>
      <c r="H99463" s="3" t="s">
        <v>9</v>
      </c>
    </row>
    <row r="99464" spans="1:8" x14ac:dyDescent="0.15">
      <c r="A99464" s="2" t="s">
        <v>6092</v>
      </c>
      <c r="B99464" s="2" t="s">
        <v>5948</v>
      </c>
      <c r="C99464" s="2" t="s">
        <v>5949</v>
      </c>
      <c r="D99464" s="2" t="s">
        <v>10337</v>
      </c>
      <c r="E99464" s="2" t="s">
        <v>6093</v>
      </c>
      <c r="F99464" s="3" t="s">
        <v>185</v>
      </c>
      <c r="G99464" s="3" t="s">
        <v>59</v>
      </c>
      <c r="H99464" s="3" t="s">
        <v>9</v>
      </c>
    </row>
    <row r="99465" spans="1:8" x14ac:dyDescent="0.15">
      <c r="A99465" s="2" t="s">
        <v>6096</v>
      </c>
      <c r="B99465" s="2" t="s">
        <v>5948</v>
      </c>
      <c r="C99465" s="2" t="s">
        <v>5949</v>
      </c>
      <c r="D99465" s="2" t="s">
        <v>10341</v>
      </c>
      <c r="E99465" s="2" t="s">
        <v>6097</v>
      </c>
      <c r="F99465" s="3" t="s">
        <v>185</v>
      </c>
      <c r="G99465" s="3" t="s">
        <v>59</v>
      </c>
      <c r="H99465" s="3" t="s">
        <v>9</v>
      </c>
    </row>
    <row r="99466" spans="1:8" x14ac:dyDescent="0.15">
      <c r="A99466" s="2" t="s">
        <v>11094</v>
      </c>
      <c r="B99466" s="2" t="s">
        <v>5948</v>
      </c>
      <c r="C99466" s="2" t="s">
        <v>5949</v>
      </c>
      <c r="D99466" s="2" t="s">
        <v>12403</v>
      </c>
      <c r="E99466" s="2" t="s">
        <v>4181</v>
      </c>
      <c r="F99466" s="3" t="s">
        <v>185</v>
      </c>
      <c r="G99466" s="3" t="s">
        <v>59</v>
      </c>
      <c r="H99466" s="3" t="s">
        <v>9</v>
      </c>
    </row>
    <row r="99467" spans="1:8" x14ac:dyDescent="0.15">
      <c r="A99467" s="2" t="s">
        <v>2751</v>
      </c>
      <c r="B99467" s="2" t="s">
        <v>5948</v>
      </c>
      <c r="C99467" s="2" t="s">
        <v>5949</v>
      </c>
      <c r="D99467" s="2" t="s">
        <v>10566</v>
      </c>
      <c r="E99467" s="2" t="s">
        <v>2752</v>
      </c>
      <c r="F99467" s="3" t="s">
        <v>185</v>
      </c>
      <c r="G99467" s="3" t="s">
        <v>59</v>
      </c>
      <c r="H99467" s="3" t="s">
        <v>9</v>
      </c>
    </row>
    <row r="99468" spans="1:8" x14ac:dyDescent="0.15">
      <c r="A99468" s="2" t="s">
        <v>5280</v>
      </c>
      <c r="B99468" s="2" t="s">
        <v>5948</v>
      </c>
      <c r="C99468" s="2" t="s">
        <v>5949</v>
      </c>
      <c r="D99468" s="2" t="s">
        <v>9875</v>
      </c>
      <c r="E99468" s="2" t="s">
        <v>13969</v>
      </c>
      <c r="F99468" s="3" t="s">
        <v>185</v>
      </c>
      <c r="G99468" s="3" t="s">
        <v>59</v>
      </c>
      <c r="H99468" s="3" t="s">
        <v>9</v>
      </c>
    </row>
    <row r="99469" spans="1:8" x14ac:dyDescent="0.15">
      <c r="A99469" s="2" t="s">
        <v>5482</v>
      </c>
      <c r="B99469" s="2" t="s">
        <v>5948</v>
      </c>
      <c r="C99469" s="2" t="s">
        <v>5949</v>
      </c>
      <c r="D99469" s="2" t="s">
        <v>9988</v>
      </c>
      <c r="E99469" s="2" t="s">
        <v>5483</v>
      </c>
      <c r="F99469" s="3" t="s">
        <v>185</v>
      </c>
      <c r="G99469" s="3" t="s">
        <v>59</v>
      </c>
      <c r="H99469" s="3" t="s">
        <v>9</v>
      </c>
    </row>
    <row r="99470" spans="1:8" x14ac:dyDescent="0.15">
      <c r="A99470" s="2" t="s">
        <v>6101</v>
      </c>
      <c r="B99470" s="2" t="s">
        <v>5948</v>
      </c>
      <c r="C99470" s="2" t="s">
        <v>5949</v>
      </c>
      <c r="D99470" s="2" t="s">
        <v>10344</v>
      </c>
      <c r="E99470" s="2" t="s">
        <v>6102</v>
      </c>
      <c r="F99470" s="3" t="s">
        <v>185</v>
      </c>
      <c r="G99470" s="3" t="s">
        <v>59</v>
      </c>
      <c r="H99470" s="3" t="s">
        <v>9</v>
      </c>
    </row>
    <row r="99471" spans="1:8" x14ac:dyDescent="0.15">
      <c r="A99471" s="2" t="s">
        <v>5281</v>
      </c>
      <c r="B99471" s="2" t="s">
        <v>5948</v>
      </c>
      <c r="C99471" s="2" t="s">
        <v>5949</v>
      </c>
      <c r="D99471" s="2" t="s">
        <v>9876</v>
      </c>
      <c r="E99471" s="2" t="s">
        <v>5282</v>
      </c>
      <c r="F99471" s="3" t="s">
        <v>185</v>
      </c>
      <c r="G99471" s="3" t="s">
        <v>66</v>
      </c>
      <c r="H99471" s="3" t="s">
        <v>9</v>
      </c>
    </row>
    <row r="99472" spans="1:8" x14ac:dyDescent="0.15">
      <c r="A99472" s="2" t="s">
        <v>4670</v>
      </c>
      <c r="B99472" s="2" t="s">
        <v>5948</v>
      </c>
      <c r="C99472" s="2" t="s">
        <v>5949</v>
      </c>
      <c r="D99472" s="2" t="s">
        <v>9530</v>
      </c>
      <c r="E99472" s="2" t="s">
        <v>7098</v>
      </c>
      <c r="F99472" s="3" t="s">
        <v>185</v>
      </c>
      <c r="G99472" s="3" t="s">
        <v>66</v>
      </c>
      <c r="H99472" s="3" t="s">
        <v>9</v>
      </c>
    </row>
    <row r="99473" spans="1:8" x14ac:dyDescent="0.15">
      <c r="A99473" s="2" t="s">
        <v>3502</v>
      </c>
      <c r="B99473" s="2" t="s">
        <v>5948</v>
      </c>
      <c r="C99473" s="2" t="s">
        <v>5949</v>
      </c>
      <c r="D99473" s="2" t="s">
        <v>8918</v>
      </c>
      <c r="E99473" s="2" t="s">
        <v>3503</v>
      </c>
      <c r="F99473" s="3" t="s">
        <v>185</v>
      </c>
      <c r="G99473" s="3" t="s">
        <v>66</v>
      </c>
      <c r="H99473" s="3" t="s">
        <v>9</v>
      </c>
    </row>
    <row r="99474" spans="1:8" x14ac:dyDescent="0.15">
      <c r="A99474" s="2" t="s">
        <v>13049</v>
      </c>
      <c r="B99474" s="2" t="s">
        <v>5948</v>
      </c>
      <c r="C99474" s="2" t="s">
        <v>5949</v>
      </c>
      <c r="D99474" s="2" t="s">
        <v>13132</v>
      </c>
      <c r="E99474" s="2" t="s">
        <v>13050</v>
      </c>
      <c r="F99474" s="3" t="s">
        <v>185</v>
      </c>
      <c r="G99474" s="3" t="s">
        <v>66</v>
      </c>
      <c r="H99474" s="3" t="s">
        <v>9</v>
      </c>
    </row>
    <row r="99475" spans="1:8" x14ac:dyDescent="0.15">
      <c r="A99475" s="2" t="s">
        <v>5472</v>
      </c>
      <c r="B99475" s="2" t="s">
        <v>5948</v>
      </c>
      <c r="C99475" s="2" t="s">
        <v>5949</v>
      </c>
      <c r="D99475" s="2" t="s">
        <v>9981</v>
      </c>
      <c r="E99475" s="2" t="s">
        <v>5473</v>
      </c>
      <c r="F99475" s="3" t="s">
        <v>185</v>
      </c>
      <c r="G99475" s="3" t="s">
        <v>66</v>
      </c>
      <c r="H99475" s="3" t="s">
        <v>9</v>
      </c>
    </row>
    <row r="99476" spans="1:8" x14ac:dyDescent="0.15">
      <c r="A99476" s="2" t="s">
        <v>6098</v>
      </c>
      <c r="B99476" s="2" t="s">
        <v>5948</v>
      </c>
      <c r="C99476" s="2" t="s">
        <v>5949</v>
      </c>
      <c r="D99476" s="2" t="s">
        <v>10343</v>
      </c>
      <c r="E99476" s="2" t="s">
        <v>6099</v>
      </c>
      <c r="F99476" s="3" t="s">
        <v>185</v>
      </c>
      <c r="G99476" s="3" t="s">
        <v>73</v>
      </c>
      <c r="H99476" s="3" t="s">
        <v>9</v>
      </c>
    </row>
    <row r="99477" spans="1:8" x14ac:dyDescent="0.15">
      <c r="A99477" s="2" t="s">
        <v>2753</v>
      </c>
      <c r="B99477" s="2" t="s">
        <v>5948</v>
      </c>
      <c r="C99477" s="2" t="s">
        <v>5949</v>
      </c>
      <c r="D99477" s="2" t="s">
        <v>8616</v>
      </c>
      <c r="E99477" s="2" t="s">
        <v>2752</v>
      </c>
      <c r="F99477" s="3" t="s">
        <v>185</v>
      </c>
      <c r="G99477" s="3" t="s">
        <v>73</v>
      </c>
      <c r="H99477" s="3" t="s">
        <v>9</v>
      </c>
    </row>
    <row r="99478" spans="1:8" x14ac:dyDescent="0.15">
      <c r="A99478" s="2" t="s">
        <v>4898</v>
      </c>
      <c r="B99478" s="2" t="s">
        <v>5948</v>
      </c>
      <c r="C99478" s="2" t="s">
        <v>5949</v>
      </c>
      <c r="D99478" s="2" t="s">
        <v>4899</v>
      </c>
      <c r="E99478" s="2" t="s">
        <v>899</v>
      </c>
      <c r="F99478" s="3" t="s">
        <v>185</v>
      </c>
      <c r="G99478" s="3" t="s">
        <v>73</v>
      </c>
      <c r="H99478" s="3" t="s">
        <v>9</v>
      </c>
    </row>
    <row r="99479" spans="1:8" x14ac:dyDescent="0.15">
      <c r="A99479" s="2" t="s">
        <v>5993</v>
      </c>
      <c r="B99479" s="2" t="s">
        <v>5948</v>
      </c>
      <c r="C99479" s="2" t="s">
        <v>5949</v>
      </c>
      <c r="D99479" s="2" t="s">
        <v>12872</v>
      </c>
      <c r="E99479" s="2" t="s">
        <v>12067</v>
      </c>
      <c r="F99479" s="3" t="s">
        <v>185</v>
      </c>
      <c r="G99479" s="3" t="s">
        <v>73</v>
      </c>
      <c r="H99479" s="3" t="s">
        <v>9</v>
      </c>
    </row>
    <row r="99480" spans="1:8" x14ac:dyDescent="0.15">
      <c r="A99480" s="2" t="s">
        <v>1880</v>
      </c>
      <c r="B99480" s="2" t="s">
        <v>5948</v>
      </c>
      <c r="C99480" s="2" t="s">
        <v>5949</v>
      </c>
      <c r="D99480" s="2" t="s">
        <v>8245</v>
      </c>
      <c r="E99480" s="2" t="s">
        <v>1881</v>
      </c>
      <c r="F99480" s="3" t="s">
        <v>185</v>
      </c>
      <c r="G99480" s="3" t="s">
        <v>78</v>
      </c>
      <c r="H99480" s="3" t="s">
        <v>9</v>
      </c>
    </row>
    <row r="99481" spans="1:8" x14ac:dyDescent="0.15">
      <c r="A99481" s="2" t="s">
        <v>6107</v>
      </c>
      <c r="B99481" s="2" t="s">
        <v>5948</v>
      </c>
      <c r="C99481" s="2" t="s">
        <v>5949</v>
      </c>
      <c r="D99481" s="2" t="s">
        <v>10348</v>
      </c>
      <c r="E99481" s="2" t="s">
        <v>6108</v>
      </c>
      <c r="F99481" s="3" t="s">
        <v>185</v>
      </c>
      <c r="G99481" s="3" t="s">
        <v>78</v>
      </c>
      <c r="H99481" s="3" t="s">
        <v>9</v>
      </c>
    </row>
    <row r="99482" spans="1:8" x14ac:dyDescent="0.15">
      <c r="A99482" s="2" t="s">
        <v>580</v>
      </c>
      <c r="B99482" s="2" t="s">
        <v>5948</v>
      </c>
      <c r="C99482" s="2" t="s">
        <v>5949</v>
      </c>
      <c r="D99482" s="2" t="s">
        <v>7582</v>
      </c>
      <c r="E99482" s="2" t="s">
        <v>581</v>
      </c>
      <c r="F99482" s="3" t="s">
        <v>185</v>
      </c>
      <c r="G99482" s="3" t="s">
        <v>78</v>
      </c>
      <c r="H99482" s="3" t="s">
        <v>9</v>
      </c>
    </row>
    <row r="99483" spans="1:8" x14ac:dyDescent="0.15">
      <c r="A99483" s="2" t="s">
        <v>6689</v>
      </c>
      <c r="B99483" s="2" t="s">
        <v>5948</v>
      </c>
      <c r="C99483" s="2" t="s">
        <v>5949</v>
      </c>
      <c r="D99483" s="2" t="s">
        <v>10473</v>
      </c>
      <c r="E99483" s="2" t="s">
        <v>6690</v>
      </c>
      <c r="F99483" s="3" t="s">
        <v>185</v>
      </c>
      <c r="G99483" s="3" t="s">
        <v>78</v>
      </c>
      <c r="H99483" s="3" t="s">
        <v>9</v>
      </c>
    </row>
    <row r="99484" spans="1:8" x14ac:dyDescent="0.15">
      <c r="A99484" s="2" t="s">
        <v>12070</v>
      </c>
      <c r="B99484" s="2" t="s">
        <v>5948</v>
      </c>
      <c r="C99484" s="2" t="s">
        <v>5949</v>
      </c>
      <c r="D99484" s="2" t="s">
        <v>12874</v>
      </c>
      <c r="E99484" s="2" t="s">
        <v>12071</v>
      </c>
      <c r="F99484" s="3" t="s">
        <v>185</v>
      </c>
      <c r="G99484" s="3" t="s">
        <v>78</v>
      </c>
      <c r="H99484" s="3" t="s">
        <v>9</v>
      </c>
    </row>
    <row r="99485" spans="1:8" x14ac:dyDescent="0.15">
      <c r="A99485" s="2" t="s">
        <v>12068</v>
      </c>
      <c r="B99485" s="2" t="s">
        <v>5948</v>
      </c>
      <c r="C99485" s="2" t="s">
        <v>5949</v>
      </c>
      <c r="D99485" s="2" t="s">
        <v>12873</v>
      </c>
      <c r="E99485" s="2" t="s">
        <v>12069</v>
      </c>
      <c r="F99485" s="3" t="s">
        <v>185</v>
      </c>
      <c r="G99485" s="3" t="s">
        <v>78</v>
      </c>
      <c r="H99485" s="3" t="s">
        <v>9</v>
      </c>
    </row>
    <row r="99486" spans="1:8" x14ac:dyDescent="0.15">
      <c r="A99486" s="2" t="s">
        <v>13051</v>
      </c>
      <c r="B99486" s="2" t="s">
        <v>5948</v>
      </c>
      <c r="C99486" s="2" t="s">
        <v>5949</v>
      </c>
      <c r="D99486" s="2" t="s">
        <v>13133</v>
      </c>
      <c r="E99486" s="2" t="s">
        <v>13052</v>
      </c>
      <c r="F99486" s="3" t="s">
        <v>185</v>
      </c>
      <c r="G99486" s="3" t="s">
        <v>78</v>
      </c>
      <c r="H99486" s="3" t="s">
        <v>9</v>
      </c>
    </row>
    <row r="99487" spans="1:8" x14ac:dyDescent="0.15">
      <c r="A99487" s="2" t="s">
        <v>6620</v>
      </c>
      <c r="B99487" s="2" t="s">
        <v>5948</v>
      </c>
      <c r="C99487" s="2" t="s">
        <v>5949</v>
      </c>
      <c r="D99487" s="2" t="s">
        <v>9990</v>
      </c>
      <c r="E99487" s="2" t="s">
        <v>6621</v>
      </c>
      <c r="F99487" s="3" t="s">
        <v>185</v>
      </c>
      <c r="G99487" s="3" t="s">
        <v>22</v>
      </c>
      <c r="H99487" s="3" t="s">
        <v>9</v>
      </c>
    </row>
    <row r="99488" spans="1:8" x14ac:dyDescent="0.15">
      <c r="A99488" s="2" t="s">
        <v>6109</v>
      </c>
      <c r="B99488" s="2" t="s">
        <v>5948</v>
      </c>
      <c r="C99488" s="2" t="s">
        <v>5949</v>
      </c>
      <c r="D99488" s="2" t="s">
        <v>10349</v>
      </c>
      <c r="E99488" s="2" t="s">
        <v>6110</v>
      </c>
      <c r="F99488" s="3" t="s">
        <v>185</v>
      </c>
      <c r="G99488" s="3" t="s">
        <v>22</v>
      </c>
      <c r="H99488" s="3" t="s">
        <v>9</v>
      </c>
    </row>
    <row r="99489" spans="1:8" x14ac:dyDescent="0.15">
      <c r="A99489" s="2" t="s">
        <v>6105</v>
      </c>
      <c r="B99489" s="2" t="s">
        <v>5948</v>
      </c>
      <c r="C99489" s="2" t="s">
        <v>5949</v>
      </c>
      <c r="D99489" s="2" t="s">
        <v>10347</v>
      </c>
      <c r="E99489" s="2" t="s">
        <v>6106</v>
      </c>
      <c r="F99489" s="3" t="s">
        <v>185</v>
      </c>
      <c r="G99489" s="3" t="s">
        <v>22</v>
      </c>
      <c r="H99489" s="3" t="s">
        <v>9</v>
      </c>
    </row>
    <row r="99490" spans="1:8" x14ac:dyDescent="0.15">
      <c r="A99490" s="2" t="s">
        <v>6103</v>
      </c>
      <c r="B99490" s="2" t="s">
        <v>5948</v>
      </c>
      <c r="C99490" s="2" t="s">
        <v>5949</v>
      </c>
      <c r="D99490" s="2" t="s">
        <v>10346</v>
      </c>
      <c r="E99490" s="2" t="s">
        <v>6104</v>
      </c>
      <c r="F99490" s="3" t="s">
        <v>185</v>
      </c>
      <c r="G99490" s="3" t="s">
        <v>22</v>
      </c>
      <c r="H99490" s="3" t="s">
        <v>9</v>
      </c>
    </row>
    <row r="99491" spans="1:8" x14ac:dyDescent="0.15">
      <c r="A99491" s="2" t="s">
        <v>12072</v>
      </c>
      <c r="B99491" s="2" t="s">
        <v>5948</v>
      </c>
      <c r="C99491" s="2" t="s">
        <v>5949</v>
      </c>
      <c r="D99491" s="2" t="s">
        <v>12875</v>
      </c>
      <c r="E99491" s="2" t="s">
        <v>12073</v>
      </c>
      <c r="F99491" s="3" t="s">
        <v>185</v>
      </c>
      <c r="G99491" s="3" t="s">
        <v>22</v>
      </c>
      <c r="H99491" s="3" t="s">
        <v>9</v>
      </c>
    </row>
    <row r="99492" spans="1:8" x14ac:dyDescent="0.15">
      <c r="A99492" s="2" t="s">
        <v>6113</v>
      </c>
      <c r="B99492" s="2" t="s">
        <v>5948</v>
      </c>
      <c r="C99492" s="2" t="s">
        <v>5949</v>
      </c>
      <c r="D99492" s="2" t="s">
        <v>10350</v>
      </c>
      <c r="E99492" s="2" t="s">
        <v>6114</v>
      </c>
      <c r="F99492" s="3" t="s">
        <v>185</v>
      </c>
      <c r="G99492" s="3" t="s">
        <v>8</v>
      </c>
      <c r="H99492" s="3" t="s">
        <v>9</v>
      </c>
    </row>
    <row r="99493" spans="1:8" x14ac:dyDescent="0.15">
      <c r="A99493" s="2" t="s">
        <v>4920</v>
      </c>
      <c r="B99493" s="2" t="s">
        <v>5948</v>
      </c>
      <c r="C99493" s="2" t="s">
        <v>5949</v>
      </c>
      <c r="D99493" s="2" t="s">
        <v>9671</v>
      </c>
      <c r="E99493" s="2" t="s">
        <v>4921</v>
      </c>
      <c r="F99493" s="3" t="s">
        <v>185</v>
      </c>
      <c r="G99493" s="3" t="s">
        <v>94</v>
      </c>
      <c r="H99493" s="3" t="s">
        <v>9</v>
      </c>
    </row>
    <row r="99494" spans="1:8" x14ac:dyDescent="0.15">
      <c r="A99494" s="2" t="s">
        <v>6119</v>
      </c>
      <c r="B99494" s="2" t="s">
        <v>5948</v>
      </c>
      <c r="C99494" s="2" t="s">
        <v>5949</v>
      </c>
      <c r="D99494" s="2" t="s">
        <v>10356</v>
      </c>
      <c r="E99494" s="2" t="s">
        <v>6120</v>
      </c>
      <c r="F99494" s="3" t="s">
        <v>185</v>
      </c>
      <c r="G99494" s="3" t="s">
        <v>97</v>
      </c>
      <c r="H99494" s="3" t="s">
        <v>9</v>
      </c>
    </row>
    <row r="99495" spans="1:8" x14ac:dyDescent="0.15">
      <c r="A99495" s="2" t="s">
        <v>5298</v>
      </c>
      <c r="B99495" s="2" t="s">
        <v>5948</v>
      </c>
      <c r="C99495" s="2" t="s">
        <v>5949</v>
      </c>
      <c r="D99495" s="2" t="s">
        <v>9887</v>
      </c>
      <c r="E99495" s="2" t="s">
        <v>5282</v>
      </c>
      <c r="F99495" s="3" t="s">
        <v>185</v>
      </c>
      <c r="G99495" s="3" t="s">
        <v>97</v>
      </c>
      <c r="H99495" s="3" t="s">
        <v>9</v>
      </c>
    </row>
    <row r="99496" spans="1:8" x14ac:dyDescent="0.15">
      <c r="A99496" s="2" t="s">
        <v>5077</v>
      </c>
      <c r="B99496" s="2" t="s">
        <v>5948</v>
      </c>
      <c r="C99496" s="2" t="s">
        <v>5949</v>
      </c>
      <c r="D99496" s="2" t="s">
        <v>9763</v>
      </c>
      <c r="E99496" s="2" t="s">
        <v>5078</v>
      </c>
      <c r="F99496" s="3" t="s">
        <v>185</v>
      </c>
      <c r="G99496" s="3" t="s">
        <v>97</v>
      </c>
      <c r="H99496" s="3" t="s">
        <v>9</v>
      </c>
    </row>
    <row r="99497" spans="1:8" x14ac:dyDescent="0.15">
      <c r="A99497" s="2" t="s">
        <v>10809</v>
      </c>
      <c r="B99497" s="2" t="s">
        <v>5948</v>
      </c>
      <c r="C99497" s="2" t="s">
        <v>5949</v>
      </c>
      <c r="D99497" s="2" t="s">
        <v>10582</v>
      </c>
      <c r="E99497" s="2" t="s">
        <v>6124</v>
      </c>
      <c r="F99497" s="3" t="s">
        <v>185</v>
      </c>
      <c r="G99497" s="3" t="s">
        <v>254</v>
      </c>
      <c r="H99497" s="3" t="s">
        <v>9</v>
      </c>
    </row>
    <row r="99498" spans="1:8" x14ac:dyDescent="0.15">
      <c r="A99498" s="2" t="s">
        <v>3627</v>
      </c>
      <c r="B99498" s="2" t="s">
        <v>5948</v>
      </c>
      <c r="C99498" s="2" t="s">
        <v>5949</v>
      </c>
      <c r="D99498" s="2" t="s">
        <v>8972</v>
      </c>
      <c r="E99498" s="2" t="s">
        <v>3628</v>
      </c>
      <c r="F99498" s="3" t="s">
        <v>185</v>
      </c>
      <c r="G99498" s="3" t="s">
        <v>104</v>
      </c>
      <c r="H99498" s="3" t="s">
        <v>9</v>
      </c>
    </row>
    <row r="99499" spans="1:8" x14ac:dyDescent="0.15">
      <c r="A99499" s="2" t="s">
        <v>4069</v>
      </c>
      <c r="B99499" s="2" t="s">
        <v>5948</v>
      </c>
      <c r="C99499" s="2" t="s">
        <v>5949</v>
      </c>
      <c r="D99499" s="2" t="s">
        <v>9155</v>
      </c>
      <c r="E99499" s="2" t="s">
        <v>4070</v>
      </c>
      <c r="F99499" s="3" t="s">
        <v>185</v>
      </c>
      <c r="G99499" s="3" t="s">
        <v>104</v>
      </c>
      <c r="H99499" s="3" t="s">
        <v>9</v>
      </c>
    </row>
    <row r="99500" spans="1:8" x14ac:dyDescent="0.15">
      <c r="A99500" s="2" t="s">
        <v>12074</v>
      </c>
      <c r="B99500" s="2" t="s">
        <v>5948</v>
      </c>
      <c r="C99500" s="2" t="s">
        <v>5949</v>
      </c>
      <c r="D99500" s="2" t="s">
        <v>12876</v>
      </c>
      <c r="E99500" s="2" t="s">
        <v>12075</v>
      </c>
      <c r="F99500" s="3" t="s">
        <v>185</v>
      </c>
      <c r="G99500" s="3" t="s">
        <v>104</v>
      </c>
      <c r="H99500" s="3" t="s">
        <v>9</v>
      </c>
    </row>
    <row r="99501" spans="1:8" x14ac:dyDescent="0.15">
      <c r="A99501" s="2" t="s">
        <v>5488</v>
      </c>
      <c r="B99501" s="2" t="s">
        <v>5948</v>
      </c>
      <c r="C99501" s="2" t="s">
        <v>5949</v>
      </c>
      <c r="D99501" s="2" t="s">
        <v>9995</v>
      </c>
      <c r="E99501" s="2" t="s">
        <v>5489</v>
      </c>
      <c r="F99501" s="3" t="s">
        <v>185</v>
      </c>
      <c r="G99501" s="3" t="s">
        <v>307</v>
      </c>
      <c r="H99501" s="3" t="s">
        <v>9</v>
      </c>
    </row>
    <row r="99502" spans="1:8" x14ac:dyDescent="0.15">
      <c r="A99502" s="2" t="s">
        <v>5354</v>
      </c>
      <c r="B99502" s="2" t="s">
        <v>5948</v>
      </c>
      <c r="C99502" s="2" t="s">
        <v>5949</v>
      </c>
      <c r="D99502" s="2" t="s">
        <v>9015</v>
      </c>
      <c r="E99502" s="2" t="s">
        <v>5355</v>
      </c>
      <c r="F99502" s="3" t="s">
        <v>185</v>
      </c>
      <c r="G99502" s="3" t="s">
        <v>307</v>
      </c>
      <c r="H99502" s="3" t="s">
        <v>9</v>
      </c>
    </row>
    <row r="99503" spans="1:8" x14ac:dyDescent="0.15">
      <c r="A99503" s="2" t="s">
        <v>4734</v>
      </c>
      <c r="B99503" s="2" t="s">
        <v>5948</v>
      </c>
      <c r="C99503" s="2" t="s">
        <v>5949</v>
      </c>
      <c r="D99503" s="2" t="s">
        <v>9569</v>
      </c>
      <c r="E99503" s="2" t="s">
        <v>7101</v>
      </c>
      <c r="F99503" s="3" t="s">
        <v>185</v>
      </c>
      <c r="G99503" s="3" t="s">
        <v>307</v>
      </c>
      <c r="H99503" s="3" t="s">
        <v>9</v>
      </c>
    </row>
    <row r="99504" spans="1:8" x14ac:dyDescent="0.15">
      <c r="A99504" s="2" t="s">
        <v>6111</v>
      </c>
      <c r="B99504" s="2" t="s">
        <v>5948</v>
      </c>
      <c r="C99504" s="2" t="s">
        <v>5949</v>
      </c>
      <c r="D99504" s="2" t="s">
        <v>10351</v>
      </c>
      <c r="E99504" s="2" t="s">
        <v>6112</v>
      </c>
      <c r="F99504" s="3" t="s">
        <v>185</v>
      </c>
      <c r="G99504" s="3" t="s">
        <v>115</v>
      </c>
      <c r="H99504" s="3" t="s">
        <v>9</v>
      </c>
    </row>
    <row r="99505" spans="1:8" x14ac:dyDescent="0.15">
      <c r="A99505" s="2" t="s">
        <v>5840</v>
      </c>
      <c r="B99505" s="2" t="s">
        <v>5948</v>
      </c>
      <c r="C99505" s="2" t="s">
        <v>5949</v>
      </c>
      <c r="D99505" s="2" t="s">
        <v>10196</v>
      </c>
      <c r="E99505" s="2" t="s">
        <v>5841</v>
      </c>
      <c r="F99505" s="3" t="s">
        <v>185</v>
      </c>
      <c r="G99505" s="3" t="s">
        <v>115</v>
      </c>
      <c r="H99505" s="3" t="s">
        <v>9</v>
      </c>
    </row>
    <row r="99506" spans="1:8" x14ac:dyDescent="0.15">
      <c r="A99506" s="2" t="s">
        <v>6876</v>
      </c>
      <c r="B99506" s="2" t="s">
        <v>5948</v>
      </c>
      <c r="C99506" s="2" t="s">
        <v>5949</v>
      </c>
      <c r="D99506" s="2" t="s">
        <v>10353</v>
      </c>
      <c r="E99506" s="2" t="s">
        <v>6877</v>
      </c>
      <c r="F99506" s="3" t="s">
        <v>185</v>
      </c>
      <c r="G99506" s="3" t="s">
        <v>120</v>
      </c>
      <c r="H99506" s="3" t="s">
        <v>9</v>
      </c>
    </row>
    <row r="99507" spans="1:8" x14ac:dyDescent="0.15">
      <c r="A99507" s="2" t="s">
        <v>11732</v>
      </c>
      <c r="B99507" s="2" t="s">
        <v>5948</v>
      </c>
      <c r="C99507" s="2" t="s">
        <v>5949</v>
      </c>
      <c r="D99507" s="2" t="s">
        <v>12712</v>
      </c>
      <c r="E99507" s="2" t="s">
        <v>11733</v>
      </c>
      <c r="F99507" s="3" t="s">
        <v>185</v>
      </c>
      <c r="G99507" s="3" t="s">
        <v>120</v>
      </c>
      <c r="H99507" s="3" t="s">
        <v>9</v>
      </c>
    </row>
    <row r="99508" spans="1:8" x14ac:dyDescent="0.15">
      <c r="A99508" s="2" t="s">
        <v>6115</v>
      </c>
      <c r="B99508" s="2" t="s">
        <v>5948</v>
      </c>
      <c r="C99508" s="2" t="s">
        <v>5949</v>
      </c>
      <c r="D99508" s="2" t="s">
        <v>10352</v>
      </c>
      <c r="E99508" s="2" t="s">
        <v>6116</v>
      </c>
      <c r="F99508" s="3" t="s">
        <v>185</v>
      </c>
      <c r="G99508" s="3" t="s">
        <v>120</v>
      </c>
      <c r="H99508" s="3" t="s">
        <v>9</v>
      </c>
    </row>
    <row r="99509" spans="1:8" x14ac:dyDescent="0.15">
      <c r="A99509" s="2" t="s">
        <v>6687</v>
      </c>
      <c r="B99509" s="2" t="s">
        <v>5948</v>
      </c>
      <c r="C99509" s="2" t="s">
        <v>5949</v>
      </c>
      <c r="D99509" s="2" t="s">
        <v>13614</v>
      </c>
      <c r="E99509" s="2" t="s">
        <v>13562</v>
      </c>
      <c r="F99509" s="3" t="s">
        <v>185</v>
      </c>
      <c r="G99509" s="3" t="s">
        <v>121</v>
      </c>
      <c r="H99509" s="3" t="s">
        <v>9</v>
      </c>
    </row>
    <row r="99510" spans="1:8" x14ac:dyDescent="0.15">
      <c r="A99510" s="2" t="s">
        <v>5535</v>
      </c>
      <c r="B99510" s="2" t="s">
        <v>5948</v>
      </c>
      <c r="C99510" s="2" t="s">
        <v>5949</v>
      </c>
      <c r="D99510" s="2" t="s">
        <v>10026</v>
      </c>
      <c r="E99510" s="2" t="s">
        <v>11927</v>
      </c>
      <c r="F99510" s="3" t="s">
        <v>185</v>
      </c>
      <c r="G99510" s="3" t="s">
        <v>121</v>
      </c>
      <c r="H99510" s="3" t="s">
        <v>9</v>
      </c>
    </row>
    <row r="99511" spans="1:8" x14ac:dyDescent="0.15">
      <c r="A99511" s="2" t="s">
        <v>6121</v>
      </c>
      <c r="B99511" s="2" t="s">
        <v>5948</v>
      </c>
      <c r="C99511" s="2" t="s">
        <v>5949</v>
      </c>
      <c r="D99511" s="2" t="s">
        <v>10355</v>
      </c>
      <c r="E99511" s="2" t="s">
        <v>6122</v>
      </c>
      <c r="F99511" s="3" t="s">
        <v>185</v>
      </c>
      <c r="G99511" s="3" t="s">
        <v>121</v>
      </c>
      <c r="H99511" s="3" t="s">
        <v>9</v>
      </c>
    </row>
    <row r="99512" spans="1:8" x14ac:dyDescent="0.15">
      <c r="A99512" s="2" t="s">
        <v>6125</v>
      </c>
      <c r="B99512" s="2" t="s">
        <v>5948</v>
      </c>
      <c r="C99512" s="2" t="s">
        <v>5949</v>
      </c>
      <c r="D99512" s="2" t="s">
        <v>10359</v>
      </c>
      <c r="E99512" s="2" t="s">
        <v>6126</v>
      </c>
      <c r="F99512" s="3" t="s">
        <v>185</v>
      </c>
      <c r="G99512" s="3" t="s">
        <v>126</v>
      </c>
      <c r="H99512" s="3" t="s">
        <v>9</v>
      </c>
    </row>
    <row r="99513" spans="1:8" x14ac:dyDescent="0.15">
      <c r="A99513" s="2" t="s">
        <v>13989</v>
      </c>
      <c r="B99513" s="2" t="s">
        <v>5948</v>
      </c>
      <c r="C99513" s="2" t="s">
        <v>5949</v>
      </c>
      <c r="D99513" s="2" t="s">
        <v>14038</v>
      </c>
      <c r="E99513" s="2" t="s">
        <v>13990</v>
      </c>
      <c r="F99513" s="3" t="s">
        <v>185</v>
      </c>
      <c r="G99513" s="3" t="s">
        <v>126</v>
      </c>
      <c r="H99513" s="3" t="s">
        <v>9</v>
      </c>
    </row>
    <row r="99514" spans="1:8" x14ac:dyDescent="0.15">
      <c r="A99514" s="2" t="s">
        <v>13248</v>
      </c>
      <c r="B99514" s="2" t="s">
        <v>5948</v>
      </c>
      <c r="C99514" s="2" t="s">
        <v>5949</v>
      </c>
      <c r="D99514" s="2" t="s">
        <v>13311</v>
      </c>
      <c r="E99514" s="2" t="s">
        <v>13249</v>
      </c>
      <c r="F99514" s="3" t="s">
        <v>185</v>
      </c>
      <c r="G99514" s="3" t="s">
        <v>126</v>
      </c>
      <c r="H99514" s="3" t="s">
        <v>9</v>
      </c>
    </row>
    <row r="99515" spans="1:8" x14ac:dyDescent="0.15">
      <c r="A99515" s="2" t="s">
        <v>12076</v>
      </c>
      <c r="B99515" s="2" t="s">
        <v>5948</v>
      </c>
      <c r="C99515" s="2" t="s">
        <v>5949</v>
      </c>
      <c r="D99515" s="2" t="s">
        <v>12877</v>
      </c>
      <c r="E99515" s="2" t="s">
        <v>12077</v>
      </c>
      <c r="F99515" s="3" t="s">
        <v>185</v>
      </c>
      <c r="G99515" s="3" t="s">
        <v>126</v>
      </c>
      <c r="H99515" s="3" t="s">
        <v>9</v>
      </c>
    </row>
    <row r="99516" spans="1:8" x14ac:dyDescent="0.15">
      <c r="A99516" s="2" t="s">
        <v>13053</v>
      </c>
      <c r="B99516" s="2" t="s">
        <v>5948</v>
      </c>
      <c r="C99516" s="2" t="s">
        <v>5949</v>
      </c>
      <c r="D99516" s="2" t="s">
        <v>13134</v>
      </c>
      <c r="E99516" s="2" t="s">
        <v>13054</v>
      </c>
      <c r="F99516" s="3" t="s">
        <v>185</v>
      </c>
      <c r="G99516" s="3" t="s">
        <v>129</v>
      </c>
      <c r="H99516" s="3" t="s">
        <v>9</v>
      </c>
    </row>
    <row r="99517" spans="1:8" x14ac:dyDescent="0.15">
      <c r="A99517" s="2" t="s">
        <v>3012</v>
      </c>
      <c r="B99517" s="2" t="s">
        <v>5948</v>
      </c>
      <c r="C99517" s="2" t="s">
        <v>5949</v>
      </c>
      <c r="D99517" s="2" t="s">
        <v>8726</v>
      </c>
      <c r="E99517" s="2" t="s">
        <v>3013</v>
      </c>
      <c r="F99517" s="3" t="s">
        <v>185</v>
      </c>
      <c r="G99517" s="3" t="s">
        <v>129</v>
      </c>
      <c r="H99517" s="3" t="s">
        <v>9</v>
      </c>
    </row>
    <row r="99518" spans="1:8" x14ac:dyDescent="0.15">
      <c r="A99518" s="2" t="s">
        <v>6128</v>
      </c>
      <c r="B99518" s="2" t="s">
        <v>5948</v>
      </c>
      <c r="C99518" s="2" t="s">
        <v>5949</v>
      </c>
      <c r="D99518" s="2" t="s">
        <v>10361</v>
      </c>
      <c r="E99518" s="2" t="s">
        <v>6129</v>
      </c>
      <c r="F99518" s="3" t="s">
        <v>185</v>
      </c>
      <c r="G99518" s="3" t="s">
        <v>274</v>
      </c>
      <c r="H99518" s="3" t="s">
        <v>13</v>
      </c>
    </row>
    <row r="99519" spans="1:8" x14ac:dyDescent="0.15">
      <c r="A99519" s="2" t="s">
        <v>6123</v>
      </c>
      <c r="B99519" s="2" t="s">
        <v>5948</v>
      </c>
      <c r="C99519" s="2" t="s">
        <v>5949</v>
      </c>
      <c r="D99519" s="2" t="s">
        <v>10357</v>
      </c>
      <c r="E99519" s="2" t="s">
        <v>6878</v>
      </c>
      <c r="F99519" s="3" t="s">
        <v>185</v>
      </c>
      <c r="G99519" s="3" t="s">
        <v>274</v>
      </c>
      <c r="H99519" s="3" t="s">
        <v>13</v>
      </c>
    </row>
    <row r="99520" spans="1:8" x14ac:dyDescent="0.15">
      <c r="A99520" s="2" t="s">
        <v>5495</v>
      </c>
      <c r="B99520" s="2" t="s">
        <v>5948</v>
      </c>
      <c r="C99520" s="2" t="s">
        <v>5949</v>
      </c>
      <c r="D99520" s="2" t="s">
        <v>10001</v>
      </c>
      <c r="E99520" s="2" t="s">
        <v>5496</v>
      </c>
      <c r="F99520" s="3" t="s">
        <v>185</v>
      </c>
      <c r="G99520" s="3" t="s">
        <v>299</v>
      </c>
      <c r="H99520" s="3" t="s">
        <v>13</v>
      </c>
    </row>
    <row r="99521" spans="1:8" x14ac:dyDescent="0.15">
      <c r="A99521" s="2" t="s">
        <v>6117</v>
      </c>
      <c r="B99521" s="2" t="s">
        <v>5948</v>
      </c>
      <c r="C99521" s="2" t="s">
        <v>5949</v>
      </c>
      <c r="D99521" s="2" t="s">
        <v>10354</v>
      </c>
      <c r="E99521" s="2" t="s">
        <v>6118</v>
      </c>
      <c r="F99521" s="3" t="s">
        <v>185</v>
      </c>
      <c r="G99521" s="3" t="s">
        <v>299</v>
      </c>
      <c r="H99521" s="3" t="s">
        <v>13</v>
      </c>
    </row>
    <row r="99522" spans="1:8" x14ac:dyDescent="0.15">
      <c r="A99522" s="2" t="s">
        <v>12078</v>
      </c>
      <c r="B99522" s="2" t="s">
        <v>5948</v>
      </c>
      <c r="C99522" s="2" t="s">
        <v>5949</v>
      </c>
      <c r="D99522" s="2" t="s">
        <v>12878</v>
      </c>
      <c r="E99522" s="2" t="s">
        <v>11701</v>
      </c>
      <c r="F99522" s="3" t="s">
        <v>185</v>
      </c>
      <c r="G99522" s="3" t="s">
        <v>445</v>
      </c>
      <c r="H99522" s="3" t="s">
        <v>13</v>
      </c>
    </row>
    <row r="99523" spans="1:8" x14ac:dyDescent="0.15">
      <c r="A99523" s="2" t="s">
        <v>11871</v>
      </c>
      <c r="B99523" s="2" t="s">
        <v>5948</v>
      </c>
      <c r="C99523" s="2" t="s">
        <v>5949</v>
      </c>
      <c r="D99523" s="2" t="s">
        <v>12776</v>
      </c>
      <c r="E99523" s="2" t="s">
        <v>11872</v>
      </c>
      <c r="F99523" s="3" t="s">
        <v>185</v>
      </c>
      <c r="G99523" s="3" t="s">
        <v>445</v>
      </c>
      <c r="H99523" s="3" t="s">
        <v>13</v>
      </c>
    </row>
    <row r="99524" spans="1:8" x14ac:dyDescent="0.15">
      <c r="A99524" s="2" t="s">
        <v>6964</v>
      </c>
      <c r="B99524" s="2" t="s">
        <v>5948</v>
      </c>
      <c r="C99524" s="2" t="s">
        <v>5949</v>
      </c>
      <c r="D99524" s="2" t="s">
        <v>8588</v>
      </c>
      <c r="E99524" s="2" t="s">
        <v>6965</v>
      </c>
      <c r="F99524" s="3" t="s">
        <v>185</v>
      </c>
      <c r="G99524" s="3" t="s">
        <v>277</v>
      </c>
      <c r="H99524" s="3" t="s">
        <v>13</v>
      </c>
    </row>
    <row r="99525" spans="1:8" x14ac:dyDescent="0.15">
      <c r="A99525" s="2" t="s">
        <v>13563</v>
      </c>
      <c r="B99525" s="2" t="s">
        <v>5948</v>
      </c>
      <c r="C99525" s="2" t="s">
        <v>5949</v>
      </c>
      <c r="D99525" s="2" t="s">
        <v>13615</v>
      </c>
      <c r="E99525" s="2" t="s">
        <v>13564</v>
      </c>
      <c r="F99525" s="3" t="s">
        <v>185</v>
      </c>
      <c r="G99525" s="3" t="s">
        <v>149</v>
      </c>
      <c r="H99525" s="3" t="s">
        <v>13</v>
      </c>
    </row>
    <row r="99526" spans="1:8" x14ac:dyDescent="0.15">
      <c r="A99526" s="2" t="s">
        <v>12079</v>
      </c>
      <c r="B99526" s="2" t="s">
        <v>5948</v>
      </c>
      <c r="C99526" s="2" t="s">
        <v>5949</v>
      </c>
      <c r="D99526" s="2" t="s">
        <v>13475</v>
      </c>
      <c r="E99526" s="2" t="s">
        <v>12080</v>
      </c>
      <c r="F99526" s="3" t="s">
        <v>185</v>
      </c>
      <c r="G99526" s="3" t="s">
        <v>693</v>
      </c>
      <c r="H99526" s="3" t="s">
        <v>13</v>
      </c>
    </row>
    <row r="99527" spans="1:8" x14ac:dyDescent="0.15">
      <c r="A99527" s="2" t="s">
        <v>2302</v>
      </c>
      <c r="B99527" s="2" t="s">
        <v>5948</v>
      </c>
      <c r="C99527" s="2" t="s">
        <v>5949</v>
      </c>
      <c r="D99527" s="2" t="s">
        <v>8443</v>
      </c>
      <c r="E99527" s="2" t="s">
        <v>2303</v>
      </c>
      <c r="F99527" s="3" t="s">
        <v>185</v>
      </c>
      <c r="G99527" s="3" t="s">
        <v>676</v>
      </c>
      <c r="H99527" s="3" t="s">
        <v>163</v>
      </c>
    </row>
    <row r="99528" spans="1:8" x14ac:dyDescent="0.15">
      <c r="A99528" s="2" t="s">
        <v>7130</v>
      </c>
      <c r="B99528" s="2" t="s">
        <v>5948</v>
      </c>
      <c r="C99528" s="2" t="s">
        <v>5949</v>
      </c>
      <c r="D99528" s="2" t="s">
        <v>10358</v>
      </c>
      <c r="E99528" s="2" t="s">
        <v>7131</v>
      </c>
      <c r="F99528" s="3" t="s">
        <v>185</v>
      </c>
      <c r="G99528" s="3" t="s">
        <v>957</v>
      </c>
      <c r="H99528" s="3" t="s">
        <v>163</v>
      </c>
    </row>
    <row r="99529" spans="1:8" x14ac:dyDescent="0.15">
      <c r="A99529" s="2" t="s">
        <v>12081</v>
      </c>
      <c r="B99529" s="2" t="s">
        <v>5948</v>
      </c>
      <c r="C99529" s="2" t="s">
        <v>5949</v>
      </c>
      <c r="D99529" s="2" t="s">
        <v>12879</v>
      </c>
      <c r="E99529" s="2" t="s">
        <v>12082</v>
      </c>
      <c r="F99529" s="3" t="s">
        <v>185</v>
      </c>
      <c r="G99529" s="3" t="s">
        <v>164</v>
      </c>
      <c r="H99529" s="3" t="s">
        <v>163</v>
      </c>
    </row>
    <row r="99530" spans="1:8" x14ac:dyDescent="0.15">
      <c r="A99530" s="2" t="s">
        <v>12083</v>
      </c>
      <c r="B99530" s="2" t="s">
        <v>5948</v>
      </c>
      <c r="C99530" s="2" t="s">
        <v>5949</v>
      </c>
      <c r="D99530" s="2" t="s">
        <v>12880</v>
      </c>
      <c r="E99530" s="2" t="s">
        <v>12084</v>
      </c>
      <c r="F99530" s="3" t="s">
        <v>185</v>
      </c>
      <c r="G99530" s="3" t="s">
        <v>1100</v>
      </c>
      <c r="H99530" s="3" t="s">
        <v>163</v>
      </c>
    </row>
    <row r="99531" spans="1:8" x14ac:dyDescent="0.15">
      <c r="A99531" s="2" t="s">
        <v>6943</v>
      </c>
      <c r="B99531" s="2" t="s">
        <v>5948</v>
      </c>
      <c r="C99531" s="2" t="s">
        <v>5949</v>
      </c>
      <c r="D99531" s="2" t="s">
        <v>7449</v>
      </c>
      <c r="E99531" s="2" t="s">
        <v>10662</v>
      </c>
      <c r="F99531" s="3" t="s">
        <v>185</v>
      </c>
      <c r="G99531" s="3" t="s">
        <v>1387</v>
      </c>
      <c r="H99531" s="3" t="s">
        <v>163</v>
      </c>
    </row>
    <row r="99532" spans="1:8" x14ac:dyDescent="0.15">
      <c r="A99532" s="2" t="s">
        <v>7291</v>
      </c>
      <c r="B99532" s="2" t="s">
        <v>5948</v>
      </c>
      <c r="C99532" s="2" t="s">
        <v>5949</v>
      </c>
      <c r="D99532" s="2" t="s">
        <v>10362</v>
      </c>
      <c r="E99532" s="2" t="s">
        <v>7292</v>
      </c>
      <c r="F99532" s="3" t="s">
        <v>185</v>
      </c>
      <c r="G99532" s="3" t="s">
        <v>686</v>
      </c>
      <c r="H99532" s="3" t="s">
        <v>163</v>
      </c>
    </row>
    <row r="99533" spans="1:8" x14ac:dyDescent="0.15">
      <c r="A99533" s="2" t="s">
        <v>6130</v>
      </c>
      <c r="B99533" s="2" t="s">
        <v>5948</v>
      </c>
      <c r="C99533" s="2" t="s">
        <v>5949</v>
      </c>
      <c r="D99533" s="2" t="s">
        <v>10363</v>
      </c>
      <c r="E99533" s="2" t="s">
        <v>6131</v>
      </c>
      <c r="F99533" s="3" t="s">
        <v>185</v>
      </c>
      <c r="G99533" s="3" t="s">
        <v>3402</v>
      </c>
      <c r="H99533" s="3" t="s">
        <v>163</v>
      </c>
    </row>
    <row r="99534" spans="1:8" x14ac:dyDescent="0.15">
      <c r="A99534" s="2" t="s">
        <v>4801</v>
      </c>
      <c r="B99534" s="2" t="s">
        <v>5948</v>
      </c>
      <c r="C99534" s="2" t="s">
        <v>6132</v>
      </c>
      <c r="D99534" s="2" t="s">
        <v>9603</v>
      </c>
      <c r="E99534" s="2" t="s">
        <v>4802</v>
      </c>
      <c r="F99534" s="3" t="s">
        <v>7</v>
      </c>
      <c r="G99534" s="3" t="s">
        <v>299</v>
      </c>
      <c r="H99534" s="3" t="s">
        <v>13</v>
      </c>
    </row>
    <row r="99535" spans="1:8" x14ac:dyDescent="0.15">
      <c r="A99535" s="2" t="s">
        <v>6133</v>
      </c>
      <c r="B99535" s="2" t="s">
        <v>5948</v>
      </c>
      <c r="C99535" s="2" t="s">
        <v>6132</v>
      </c>
      <c r="D99535" s="2" t="s">
        <v>10365</v>
      </c>
      <c r="E99535" s="2" t="s">
        <v>6134</v>
      </c>
      <c r="F99535" s="3" t="s">
        <v>7</v>
      </c>
      <c r="G99535" s="3" t="s">
        <v>280</v>
      </c>
      <c r="H99535" s="3" t="s">
        <v>13</v>
      </c>
    </row>
    <row r="99536" spans="1:8" x14ac:dyDescent="0.15">
      <c r="A99536" s="2" t="s">
        <v>6935</v>
      </c>
      <c r="B99536" s="2" t="s">
        <v>5948</v>
      </c>
      <c r="C99536" s="2" t="s">
        <v>6132</v>
      </c>
      <c r="D99536" s="2" t="s">
        <v>10364</v>
      </c>
      <c r="E99536" s="2" t="s">
        <v>6936</v>
      </c>
      <c r="F99536" s="3" t="s">
        <v>7</v>
      </c>
      <c r="G99536" s="3" t="s">
        <v>458</v>
      </c>
      <c r="H99536" s="3" t="s">
        <v>13</v>
      </c>
    </row>
    <row r="99537" spans="1:8" x14ac:dyDescent="0.15">
      <c r="A99537" s="2" t="s">
        <v>5963</v>
      </c>
      <c r="B99537" s="2" t="s">
        <v>5948</v>
      </c>
      <c r="C99537" s="2" t="s">
        <v>6132</v>
      </c>
      <c r="D99537" s="2" t="s">
        <v>10262</v>
      </c>
      <c r="E99537" s="2" t="s">
        <v>5964</v>
      </c>
      <c r="F99537" s="3" t="s">
        <v>7</v>
      </c>
      <c r="G99537" s="3" t="s">
        <v>3165</v>
      </c>
      <c r="H99537" s="3" t="s">
        <v>163</v>
      </c>
    </row>
    <row r="99538" spans="1:8" x14ac:dyDescent="0.15">
      <c r="A99538" s="2" t="s">
        <v>1552</v>
      </c>
      <c r="B99538" s="2" t="s">
        <v>5948</v>
      </c>
      <c r="C99538" s="2" t="s">
        <v>6132</v>
      </c>
      <c r="D99538" s="2" t="s">
        <v>8094</v>
      </c>
      <c r="E99538" s="2" t="s">
        <v>12950</v>
      </c>
      <c r="F99538" s="3" t="s">
        <v>18</v>
      </c>
      <c r="G99538" s="3" t="s">
        <v>313</v>
      </c>
      <c r="H99538" s="3" t="s">
        <v>9</v>
      </c>
    </row>
    <row r="99539" spans="1:8" x14ac:dyDescent="0.15">
      <c r="A99539" s="2" t="s">
        <v>5420</v>
      </c>
      <c r="B99539" s="2" t="s">
        <v>5948</v>
      </c>
      <c r="C99539" s="2" t="s">
        <v>6132</v>
      </c>
      <c r="D99539" s="2" t="s">
        <v>8175</v>
      </c>
      <c r="E99539" s="2" t="s">
        <v>5421</v>
      </c>
      <c r="F99539" s="3" t="s">
        <v>18</v>
      </c>
      <c r="G99539" s="3" t="s">
        <v>25</v>
      </c>
      <c r="H99539" s="3" t="s">
        <v>9</v>
      </c>
    </row>
    <row r="99540" spans="1:8" x14ac:dyDescent="0.15">
      <c r="A99540" s="2" t="s">
        <v>4326</v>
      </c>
      <c r="B99540" s="2" t="s">
        <v>5948</v>
      </c>
      <c r="C99540" s="2" t="s">
        <v>6132</v>
      </c>
      <c r="D99540" s="2" t="s">
        <v>9313</v>
      </c>
      <c r="E99540" s="2" t="s">
        <v>4322</v>
      </c>
      <c r="F99540" s="3" t="s">
        <v>18</v>
      </c>
      <c r="G99540" s="3" t="s">
        <v>57</v>
      </c>
      <c r="H99540" s="3" t="s">
        <v>9</v>
      </c>
    </row>
    <row r="99541" spans="1:8" x14ac:dyDescent="0.15">
      <c r="A99541" s="2" t="s">
        <v>4096</v>
      </c>
      <c r="B99541" s="2" t="s">
        <v>5948</v>
      </c>
      <c r="C99541" s="2" t="s">
        <v>6132</v>
      </c>
      <c r="D99541" s="2" t="s">
        <v>9169</v>
      </c>
      <c r="E99541" s="2" t="s">
        <v>4097</v>
      </c>
      <c r="F99541" s="3" t="s">
        <v>18</v>
      </c>
      <c r="G99541" s="3" t="s">
        <v>57</v>
      </c>
      <c r="H99541" s="3" t="s">
        <v>9</v>
      </c>
    </row>
    <row r="99542" spans="1:8" x14ac:dyDescent="0.15">
      <c r="A99542" s="2" t="s">
        <v>5969</v>
      </c>
      <c r="B99542" s="2" t="s">
        <v>5948</v>
      </c>
      <c r="C99542" s="2" t="s">
        <v>6132</v>
      </c>
      <c r="D99542" s="2" t="s">
        <v>10265</v>
      </c>
      <c r="E99542" s="2" t="s">
        <v>5970</v>
      </c>
      <c r="F99542" s="3" t="s">
        <v>18</v>
      </c>
      <c r="G99542" s="3" t="s">
        <v>22</v>
      </c>
      <c r="H99542" s="3" t="s">
        <v>9</v>
      </c>
    </row>
    <row r="99543" spans="1:8" x14ac:dyDescent="0.15">
      <c r="A99543" s="2" t="s">
        <v>4327</v>
      </c>
      <c r="B99543" s="2" t="s">
        <v>5948</v>
      </c>
      <c r="C99543" s="2" t="s">
        <v>6132</v>
      </c>
      <c r="D99543" s="2" t="s">
        <v>9314</v>
      </c>
      <c r="E99543" s="2" t="s">
        <v>11486</v>
      </c>
      <c r="F99543" s="3" t="s">
        <v>18</v>
      </c>
      <c r="G99543" s="3" t="s">
        <v>8</v>
      </c>
      <c r="H99543" s="3" t="s">
        <v>9</v>
      </c>
    </row>
    <row r="99544" spans="1:8" x14ac:dyDescent="0.15">
      <c r="A99544" s="2" t="s">
        <v>5847</v>
      </c>
      <c r="B99544" s="2" t="s">
        <v>5948</v>
      </c>
      <c r="C99544" s="2" t="s">
        <v>6132</v>
      </c>
      <c r="D99544" s="2" t="s">
        <v>10200</v>
      </c>
      <c r="E99544" s="2" t="s">
        <v>1553</v>
      </c>
      <c r="F99544" s="3" t="s">
        <v>18</v>
      </c>
      <c r="G99544" s="3" t="s">
        <v>94</v>
      </c>
      <c r="H99544" s="3" t="s">
        <v>9</v>
      </c>
    </row>
    <row r="99545" spans="1:8" x14ac:dyDescent="0.15">
      <c r="A99545" s="2" t="s">
        <v>4809</v>
      </c>
      <c r="B99545" s="2" t="s">
        <v>5948</v>
      </c>
      <c r="C99545" s="2" t="s">
        <v>6132</v>
      </c>
      <c r="D99545" s="2" t="s">
        <v>9608</v>
      </c>
      <c r="E99545" s="2" t="s">
        <v>7104</v>
      </c>
      <c r="F99545" s="3" t="s">
        <v>18</v>
      </c>
      <c r="G99545" s="3" t="s">
        <v>254</v>
      </c>
      <c r="H99545" s="3" t="s">
        <v>9</v>
      </c>
    </row>
    <row r="99546" spans="1:8" x14ac:dyDescent="0.15">
      <c r="A99546" s="2" t="s">
        <v>1571</v>
      </c>
      <c r="B99546" s="2" t="s">
        <v>5948</v>
      </c>
      <c r="C99546" s="2" t="s">
        <v>6132</v>
      </c>
      <c r="D99546" s="2" t="s">
        <v>8103</v>
      </c>
      <c r="E99546" s="2" t="s">
        <v>1572</v>
      </c>
      <c r="F99546" s="3" t="s">
        <v>18</v>
      </c>
      <c r="G99546" s="3" t="s">
        <v>277</v>
      </c>
      <c r="H99546" s="3" t="s">
        <v>13</v>
      </c>
    </row>
    <row r="99547" spans="1:8" x14ac:dyDescent="0.15">
      <c r="A99547" s="2" t="s">
        <v>3354</v>
      </c>
      <c r="B99547" s="2" t="s">
        <v>5948</v>
      </c>
      <c r="C99547" s="2" t="s">
        <v>6132</v>
      </c>
      <c r="D99547" s="2" t="s">
        <v>8864</v>
      </c>
      <c r="E99547" s="2" t="s">
        <v>3355</v>
      </c>
      <c r="F99547" s="3" t="s">
        <v>24</v>
      </c>
      <c r="G99547" s="3" t="s">
        <v>740</v>
      </c>
      <c r="H99547" s="3" t="s">
        <v>9</v>
      </c>
    </row>
    <row r="99548" spans="1:8" x14ac:dyDescent="0.15">
      <c r="A99548" s="2" t="s">
        <v>5981</v>
      </c>
      <c r="B99548" s="2" t="s">
        <v>5948</v>
      </c>
      <c r="C99548" s="2" t="s">
        <v>6132</v>
      </c>
      <c r="D99548" s="2" t="s">
        <v>10271</v>
      </c>
      <c r="E99548" s="2" t="s">
        <v>12034</v>
      </c>
      <c r="F99548" s="3" t="s">
        <v>24</v>
      </c>
      <c r="G99548" s="3" t="s">
        <v>313</v>
      </c>
      <c r="H99548" s="3" t="s">
        <v>9</v>
      </c>
    </row>
    <row r="99549" spans="1:8" x14ac:dyDescent="0.15">
      <c r="A99549" s="2" t="s">
        <v>5223</v>
      </c>
      <c r="B99549" s="2" t="s">
        <v>5948</v>
      </c>
      <c r="C99549" s="2" t="s">
        <v>6132</v>
      </c>
      <c r="D99549" s="2" t="s">
        <v>9845</v>
      </c>
      <c r="E99549" s="2" t="s">
        <v>5224</v>
      </c>
      <c r="F99549" s="3" t="s">
        <v>24</v>
      </c>
      <c r="G99549" s="3" t="s">
        <v>187</v>
      </c>
      <c r="H99549" s="3" t="s">
        <v>9</v>
      </c>
    </row>
    <row r="99550" spans="1:8" x14ac:dyDescent="0.15">
      <c r="A99550" s="2" t="s">
        <v>2310</v>
      </c>
      <c r="B99550" s="2" t="s">
        <v>5948</v>
      </c>
      <c r="C99550" s="2" t="s">
        <v>6132</v>
      </c>
      <c r="D99550" s="2" t="s">
        <v>8445</v>
      </c>
      <c r="E99550" s="2" t="s">
        <v>2311</v>
      </c>
      <c r="F99550" s="3" t="s">
        <v>24</v>
      </c>
      <c r="G99550" s="3" t="s">
        <v>190</v>
      </c>
      <c r="H99550" s="3" t="s">
        <v>9</v>
      </c>
    </row>
    <row r="99551" spans="1:8" x14ac:dyDescent="0.15">
      <c r="A99551" s="2" t="s">
        <v>5580</v>
      </c>
      <c r="B99551" s="2" t="s">
        <v>5948</v>
      </c>
      <c r="C99551" s="2" t="s">
        <v>6132</v>
      </c>
      <c r="D99551" s="2" t="s">
        <v>10048</v>
      </c>
      <c r="E99551" s="2" t="s">
        <v>5581</v>
      </c>
      <c r="F99551" s="3" t="s">
        <v>24</v>
      </c>
      <c r="G99551" s="3" t="s">
        <v>190</v>
      </c>
      <c r="H99551" s="3" t="s">
        <v>9</v>
      </c>
    </row>
    <row r="99552" spans="1:8" x14ac:dyDescent="0.15">
      <c r="A99552" s="2" t="s">
        <v>4810</v>
      </c>
      <c r="B99552" s="2" t="s">
        <v>5948</v>
      </c>
      <c r="C99552" s="2" t="s">
        <v>6132</v>
      </c>
      <c r="D99552" s="2" t="s">
        <v>9610</v>
      </c>
      <c r="E99552" s="2" t="s">
        <v>4811</v>
      </c>
      <c r="F99552" s="3" t="s">
        <v>24</v>
      </c>
      <c r="G99552" s="3" t="s">
        <v>190</v>
      </c>
      <c r="H99552" s="3" t="s">
        <v>9</v>
      </c>
    </row>
    <row r="99553" spans="1:8" x14ac:dyDescent="0.15">
      <c r="A99553" s="2" t="s">
        <v>3329</v>
      </c>
      <c r="B99553" s="2" t="s">
        <v>5948</v>
      </c>
      <c r="C99553" s="2" t="s">
        <v>6132</v>
      </c>
      <c r="D99553" s="2" t="s">
        <v>8851</v>
      </c>
      <c r="E99553" s="2" t="s">
        <v>3330</v>
      </c>
      <c r="F99553" s="3" t="s">
        <v>24</v>
      </c>
      <c r="G99553" s="3" t="s">
        <v>190</v>
      </c>
      <c r="H99553" s="3" t="s">
        <v>9</v>
      </c>
    </row>
    <row r="99554" spans="1:8" x14ac:dyDescent="0.15">
      <c r="A99554" s="2" t="s">
        <v>2733</v>
      </c>
      <c r="B99554" s="2" t="s">
        <v>5948</v>
      </c>
      <c r="C99554" s="2" t="s">
        <v>6132</v>
      </c>
      <c r="D99554" s="2" t="s">
        <v>8607</v>
      </c>
      <c r="E99554" s="2" t="s">
        <v>2734</v>
      </c>
      <c r="F99554" s="3" t="s">
        <v>24</v>
      </c>
      <c r="G99554" s="3" t="s">
        <v>25</v>
      </c>
      <c r="H99554" s="3" t="s">
        <v>9</v>
      </c>
    </row>
    <row r="99555" spans="1:8" x14ac:dyDescent="0.15">
      <c r="A99555" s="2" t="s">
        <v>6091</v>
      </c>
      <c r="B99555" s="2" t="s">
        <v>5948</v>
      </c>
      <c r="C99555" s="2" t="s">
        <v>6132</v>
      </c>
      <c r="D99555" s="2" t="s">
        <v>13130</v>
      </c>
      <c r="E99555" s="2" t="s">
        <v>13048</v>
      </c>
      <c r="F99555" s="3" t="s">
        <v>24</v>
      </c>
      <c r="G99555" s="3" t="s">
        <v>25</v>
      </c>
      <c r="H99555" s="3" t="s">
        <v>9</v>
      </c>
    </row>
    <row r="99556" spans="1:8" x14ac:dyDescent="0.15">
      <c r="A99556" s="2" t="s">
        <v>5982</v>
      </c>
      <c r="B99556" s="2" t="s">
        <v>5948</v>
      </c>
      <c r="C99556" s="2" t="s">
        <v>6132</v>
      </c>
      <c r="D99556" s="2" t="s">
        <v>10272</v>
      </c>
      <c r="E99556" s="2" t="s">
        <v>5983</v>
      </c>
      <c r="F99556" s="3" t="s">
        <v>24</v>
      </c>
      <c r="G99556" s="3" t="s">
        <v>19</v>
      </c>
      <c r="H99556" s="3" t="s">
        <v>9</v>
      </c>
    </row>
    <row r="99557" spans="1:8" x14ac:dyDescent="0.15">
      <c r="A99557" s="2" t="s">
        <v>13775</v>
      </c>
      <c r="B99557" s="2" t="s">
        <v>5948</v>
      </c>
      <c r="C99557" s="2" t="s">
        <v>6132</v>
      </c>
      <c r="D99557" s="2" t="s">
        <v>13869</v>
      </c>
      <c r="E99557" s="2" t="s">
        <v>13776</v>
      </c>
      <c r="F99557" s="3" t="s">
        <v>24</v>
      </c>
      <c r="G99557" s="3" t="s">
        <v>19</v>
      </c>
      <c r="H99557" s="3" t="s">
        <v>9</v>
      </c>
    </row>
    <row r="99558" spans="1:8" x14ac:dyDescent="0.15">
      <c r="A99558" s="2" t="s">
        <v>4818</v>
      </c>
      <c r="B99558" s="2" t="s">
        <v>5948</v>
      </c>
      <c r="C99558" s="2" t="s">
        <v>6132</v>
      </c>
      <c r="D99558" s="2" t="s">
        <v>9614</v>
      </c>
      <c r="E99558" s="2" t="s">
        <v>4819</v>
      </c>
      <c r="F99558" s="3" t="s">
        <v>24</v>
      </c>
      <c r="G99558" s="3" t="s">
        <v>19</v>
      </c>
      <c r="H99558" s="3" t="s">
        <v>9</v>
      </c>
    </row>
    <row r="99559" spans="1:8" x14ac:dyDescent="0.15">
      <c r="A99559" s="2" t="s">
        <v>6875</v>
      </c>
      <c r="B99559" s="2" t="s">
        <v>5948</v>
      </c>
      <c r="C99559" s="2" t="s">
        <v>6132</v>
      </c>
      <c r="D99559" s="2" t="s">
        <v>10274</v>
      </c>
      <c r="E99559" s="2" t="s">
        <v>12035</v>
      </c>
      <c r="F99559" s="3" t="s">
        <v>24</v>
      </c>
      <c r="G99559" s="3" t="s">
        <v>35</v>
      </c>
      <c r="H99559" s="3" t="s">
        <v>9</v>
      </c>
    </row>
    <row r="99560" spans="1:8" x14ac:dyDescent="0.15">
      <c r="A99560" s="2" t="s">
        <v>5855</v>
      </c>
      <c r="B99560" s="2" t="s">
        <v>5948</v>
      </c>
      <c r="C99560" s="2" t="s">
        <v>6132</v>
      </c>
      <c r="D99560" s="2" t="s">
        <v>10205</v>
      </c>
      <c r="E99560" s="2" t="s">
        <v>5856</v>
      </c>
      <c r="F99560" s="3" t="s">
        <v>24</v>
      </c>
      <c r="G99560" s="3" t="s">
        <v>35</v>
      </c>
      <c r="H99560" s="3" t="s">
        <v>9</v>
      </c>
    </row>
    <row r="99561" spans="1:8" x14ac:dyDescent="0.15">
      <c r="A99561" s="2" t="s">
        <v>4812</v>
      </c>
      <c r="B99561" s="2" t="s">
        <v>5948</v>
      </c>
      <c r="C99561" s="2" t="s">
        <v>6132</v>
      </c>
      <c r="D99561" s="2" t="s">
        <v>9612</v>
      </c>
      <c r="E99561" s="2" t="s">
        <v>4813</v>
      </c>
      <c r="F99561" s="3" t="s">
        <v>24</v>
      </c>
      <c r="G99561" s="3" t="s">
        <v>35</v>
      </c>
      <c r="H99561" s="3" t="s">
        <v>9</v>
      </c>
    </row>
    <row r="99562" spans="1:8" x14ac:dyDescent="0.15">
      <c r="A99562" s="2" t="s">
        <v>6135</v>
      </c>
      <c r="B99562" s="2" t="s">
        <v>5948</v>
      </c>
      <c r="C99562" s="2" t="s">
        <v>6132</v>
      </c>
      <c r="D99562" s="2" t="s">
        <v>10366</v>
      </c>
      <c r="E99562" s="2" t="s">
        <v>2540</v>
      </c>
      <c r="F99562" s="3" t="s">
        <v>24</v>
      </c>
      <c r="G99562" s="3" t="s">
        <v>40</v>
      </c>
      <c r="H99562" s="3" t="s">
        <v>9</v>
      </c>
    </row>
    <row r="99563" spans="1:8" x14ac:dyDescent="0.15">
      <c r="A99563" s="2" t="s">
        <v>5435</v>
      </c>
      <c r="B99563" s="2" t="s">
        <v>5948</v>
      </c>
      <c r="C99563" s="2" t="s">
        <v>6132</v>
      </c>
      <c r="D99563" s="2" t="s">
        <v>9958</v>
      </c>
      <c r="E99563" s="2" t="s">
        <v>5436</v>
      </c>
      <c r="F99563" s="3" t="s">
        <v>24</v>
      </c>
      <c r="G99563" s="3" t="s">
        <v>40</v>
      </c>
      <c r="H99563" s="3" t="s">
        <v>9</v>
      </c>
    </row>
    <row r="99564" spans="1:8" x14ac:dyDescent="0.15">
      <c r="A99564" s="2" t="s">
        <v>5004</v>
      </c>
      <c r="B99564" s="2" t="s">
        <v>5948</v>
      </c>
      <c r="C99564" s="2" t="s">
        <v>6132</v>
      </c>
      <c r="D99564" s="2" t="s">
        <v>9725</v>
      </c>
      <c r="E99564" s="2" t="s">
        <v>5005</v>
      </c>
      <c r="F99564" s="3" t="s">
        <v>24</v>
      </c>
      <c r="G99564" s="3" t="s">
        <v>40</v>
      </c>
      <c r="H99564" s="3" t="s">
        <v>9</v>
      </c>
    </row>
    <row r="99565" spans="1:8" x14ac:dyDescent="0.15">
      <c r="A99565" s="2" t="s">
        <v>5232</v>
      </c>
      <c r="B99565" s="2" t="s">
        <v>5948</v>
      </c>
      <c r="C99565" s="2" t="s">
        <v>6132</v>
      </c>
      <c r="D99565" s="2" t="s">
        <v>9847</v>
      </c>
      <c r="E99565" s="2" t="s">
        <v>5233</v>
      </c>
      <c r="F99565" s="3" t="s">
        <v>24</v>
      </c>
      <c r="G99565" s="3" t="s">
        <v>40</v>
      </c>
      <c r="H99565" s="3" t="s">
        <v>9</v>
      </c>
    </row>
    <row r="99566" spans="1:8" x14ac:dyDescent="0.15">
      <c r="A99566" s="2" t="s">
        <v>5987</v>
      </c>
      <c r="B99566" s="2" t="s">
        <v>5948</v>
      </c>
      <c r="C99566" s="2" t="s">
        <v>6132</v>
      </c>
      <c r="D99566" s="2" t="s">
        <v>10276</v>
      </c>
      <c r="E99566" s="2" t="s">
        <v>5988</v>
      </c>
      <c r="F99566" s="3" t="s">
        <v>24</v>
      </c>
      <c r="G99566" s="3" t="s">
        <v>40</v>
      </c>
      <c r="H99566" s="3" t="s">
        <v>9</v>
      </c>
    </row>
    <row r="99567" spans="1:8" x14ac:dyDescent="0.15">
      <c r="A99567" s="2" t="s">
        <v>5225</v>
      </c>
      <c r="B99567" s="2" t="s">
        <v>5948</v>
      </c>
      <c r="C99567" s="2" t="s">
        <v>6132</v>
      </c>
      <c r="D99567" s="2" t="s">
        <v>5226</v>
      </c>
      <c r="E99567" s="2" t="s">
        <v>5227</v>
      </c>
      <c r="F99567" s="3" t="s">
        <v>24</v>
      </c>
      <c r="G99567" s="3" t="s">
        <v>40</v>
      </c>
      <c r="H99567" s="3" t="s">
        <v>9</v>
      </c>
    </row>
    <row r="99568" spans="1:8" x14ac:dyDescent="0.15">
      <c r="A99568" s="2" t="s">
        <v>12085</v>
      </c>
      <c r="B99568" s="2" t="s">
        <v>5948</v>
      </c>
      <c r="C99568" s="2" t="s">
        <v>6132</v>
      </c>
      <c r="D99568" s="2" t="s">
        <v>12881</v>
      </c>
      <c r="E99568" s="2" t="s">
        <v>12086</v>
      </c>
      <c r="F99568" s="3" t="s">
        <v>24</v>
      </c>
      <c r="G99568" s="3" t="s">
        <v>40</v>
      </c>
      <c r="H99568" s="3" t="s">
        <v>9</v>
      </c>
    </row>
    <row r="99569" spans="1:8" x14ac:dyDescent="0.15">
      <c r="A99569" s="2" t="s">
        <v>5176</v>
      </c>
      <c r="B99569" s="2" t="s">
        <v>5948</v>
      </c>
      <c r="C99569" s="2" t="s">
        <v>6132</v>
      </c>
      <c r="D99569" s="2" t="s">
        <v>9819</v>
      </c>
      <c r="E99569" s="2" t="s">
        <v>5177</v>
      </c>
      <c r="F99569" s="3" t="s">
        <v>24</v>
      </c>
      <c r="G99569" s="3" t="s">
        <v>40</v>
      </c>
      <c r="H99569" s="3" t="s">
        <v>9</v>
      </c>
    </row>
    <row r="99570" spans="1:8" x14ac:dyDescent="0.15">
      <c r="A99570" s="2" t="s">
        <v>5180</v>
      </c>
      <c r="B99570" s="2" t="s">
        <v>5948</v>
      </c>
      <c r="C99570" s="2" t="s">
        <v>6132</v>
      </c>
      <c r="D99570" s="2" t="s">
        <v>9821</v>
      </c>
      <c r="E99570" s="2" t="s">
        <v>5181</v>
      </c>
      <c r="F99570" s="3" t="s">
        <v>24</v>
      </c>
      <c r="G99570" s="3" t="s">
        <v>40</v>
      </c>
      <c r="H99570" s="3" t="s">
        <v>9</v>
      </c>
    </row>
    <row r="99571" spans="1:8" x14ac:dyDescent="0.15">
      <c r="A99571" s="2" t="s">
        <v>2581</v>
      </c>
      <c r="B99571" s="2" t="s">
        <v>5948</v>
      </c>
      <c r="C99571" s="2" t="s">
        <v>6132</v>
      </c>
      <c r="D99571" s="2" t="s">
        <v>8538</v>
      </c>
      <c r="E99571" s="2" t="s">
        <v>365</v>
      </c>
      <c r="F99571" s="3" t="s">
        <v>24</v>
      </c>
      <c r="G99571" s="3" t="s">
        <v>40</v>
      </c>
      <c r="H99571" s="3" t="s">
        <v>9</v>
      </c>
    </row>
    <row r="99572" spans="1:8" x14ac:dyDescent="0.15">
      <c r="A99572" s="2" t="s">
        <v>5985</v>
      </c>
      <c r="B99572" s="2" t="s">
        <v>5948</v>
      </c>
      <c r="C99572" s="2" t="s">
        <v>6132</v>
      </c>
      <c r="D99572" s="2" t="s">
        <v>10275</v>
      </c>
      <c r="E99572" s="2" t="s">
        <v>5986</v>
      </c>
      <c r="F99572" s="3" t="s">
        <v>24</v>
      </c>
      <c r="G99572" s="3" t="s">
        <v>40</v>
      </c>
      <c r="H99572" s="3" t="s">
        <v>9</v>
      </c>
    </row>
    <row r="99573" spans="1:8" x14ac:dyDescent="0.15">
      <c r="A99573" s="2" t="s">
        <v>1901</v>
      </c>
      <c r="B99573" s="2" t="s">
        <v>5948</v>
      </c>
      <c r="C99573" s="2" t="s">
        <v>6132</v>
      </c>
      <c r="D99573" s="2" t="s">
        <v>8253</v>
      </c>
      <c r="E99573" s="2" t="s">
        <v>1902</v>
      </c>
      <c r="F99573" s="3" t="s">
        <v>24</v>
      </c>
      <c r="G99573" s="3" t="s">
        <v>40</v>
      </c>
      <c r="H99573" s="3" t="s">
        <v>9</v>
      </c>
    </row>
    <row r="99574" spans="1:8" x14ac:dyDescent="0.15">
      <c r="A99574" s="2" t="s">
        <v>5582</v>
      </c>
      <c r="B99574" s="2" t="s">
        <v>5948</v>
      </c>
      <c r="C99574" s="2" t="s">
        <v>6132</v>
      </c>
      <c r="D99574" s="2" t="s">
        <v>10049</v>
      </c>
      <c r="E99574" s="2" t="s">
        <v>5583</v>
      </c>
      <c r="F99574" s="3" t="s">
        <v>24</v>
      </c>
      <c r="G99574" s="3" t="s">
        <v>48</v>
      </c>
      <c r="H99574" s="3" t="s">
        <v>9</v>
      </c>
    </row>
    <row r="99575" spans="1:8" x14ac:dyDescent="0.15">
      <c r="A99575" s="2" t="s">
        <v>5428</v>
      </c>
      <c r="B99575" s="2" t="s">
        <v>5948</v>
      </c>
      <c r="C99575" s="2" t="s">
        <v>6132</v>
      </c>
      <c r="D99575" s="2" t="s">
        <v>9954</v>
      </c>
      <c r="E99575" s="2" t="s">
        <v>5429</v>
      </c>
      <c r="F99575" s="3" t="s">
        <v>24</v>
      </c>
      <c r="G99575" s="3" t="s">
        <v>48</v>
      </c>
      <c r="H99575" s="3" t="s">
        <v>9</v>
      </c>
    </row>
    <row r="99576" spans="1:8" x14ac:dyDescent="0.15">
      <c r="A99576" s="2" t="s">
        <v>5989</v>
      </c>
      <c r="B99576" s="2" t="s">
        <v>5948</v>
      </c>
      <c r="C99576" s="2" t="s">
        <v>6132</v>
      </c>
      <c r="D99576" s="2" t="s">
        <v>10277</v>
      </c>
      <c r="E99576" s="2" t="s">
        <v>5990</v>
      </c>
      <c r="F99576" s="3" t="s">
        <v>24</v>
      </c>
      <c r="G99576" s="3" t="s">
        <v>48</v>
      </c>
      <c r="H99576" s="3" t="s">
        <v>9</v>
      </c>
    </row>
    <row r="99577" spans="1:8" x14ac:dyDescent="0.15">
      <c r="A99577" s="2" t="s">
        <v>7007</v>
      </c>
      <c r="B99577" s="2" t="s">
        <v>5948</v>
      </c>
      <c r="C99577" s="2" t="s">
        <v>6132</v>
      </c>
      <c r="D99577" s="2" t="s">
        <v>10278</v>
      </c>
      <c r="E99577" s="2" t="s">
        <v>7008</v>
      </c>
      <c r="F99577" s="3" t="s">
        <v>24</v>
      </c>
      <c r="G99577" s="3" t="s">
        <v>57</v>
      </c>
      <c r="H99577" s="3" t="s">
        <v>9</v>
      </c>
    </row>
    <row r="99578" spans="1:8" x14ac:dyDescent="0.15">
      <c r="A99578" s="2" t="s">
        <v>13842</v>
      </c>
      <c r="B99578" s="2" t="s">
        <v>5948</v>
      </c>
      <c r="C99578" s="2" t="s">
        <v>6132</v>
      </c>
      <c r="D99578" s="2" t="s">
        <v>13892</v>
      </c>
      <c r="E99578" s="2" t="s">
        <v>13843</v>
      </c>
      <c r="F99578" s="3" t="s">
        <v>24</v>
      </c>
      <c r="G99578" s="3" t="s">
        <v>57</v>
      </c>
      <c r="H99578" s="3" t="s">
        <v>9</v>
      </c>
    </row>
    <row r="99579" spans="1:8" x14ac:dyDescent="0.15">
      <c r="A99579" s="2" t="s">
        <v>2372</v>
      </c>
      <c r="B99579" s="2" t="s">
        <v>5948</v>
      </c>
      <c r="C99579" s="2" t="s">
        <v>6132</v>
      </c>
      <c r="D99579" s="2" t="s">
        <v>8468</v>
      </c>
      <c r="E99579" s="2" t="s">
        <v>2373</v>
      </c>
      <c r="F99579" s="3" t="s">
        <v>24</v>
      </c>
      <c r="G99579" s="3" t="s">
        <v>57</v>
      </c>
      <c r="H99579" s="3" t="s">
        <v>9</v>
      </c>
    </row>
    <row r="99580" spans="1:8" x14ac:dyDescent="0.15">
      <c r="A99580" s="2" t="s">
        <v>5994</v>
      </c>
      <c r="B99580" s="2" t="s">
        <v>5948</v>
      </c>
      <c r="C99580" s="2" t="s">
        <v>6132</v>
      </c>
      <c r="D99580" s="2" t="s">
        <v>10280</v>
      </c>
      <c r="E99580" s="2" t="s">
        <v>4561</v>
      </c>
      <c r="F99580" s="3" t="s">
        <v>24</v>
      </c>
      <c r="G99580" s="3" t="s">
        <v>57</v>
      </c>
      <c r="H99580" s="3" t="s">
        <v>9</v>
      </c>
    </row>
    <row r="99581" spans="1:8" x14ac:dyDescent="0.15">
      <c r="A99581" s="2" t="s">
        <v>5434</v>
      </c>
      <c r="B99581" s="2" t="s">
        <v>5948</v>
      </c>
      <c r="C99581" s="2" t="s">
        <v>6132</v>
      </c>
      <c r="D99581" s="2" t="s">
        <v>9956</v>
      </c>
      <c r="E99581" s="2" t="s">
        <v>11902</v>
      </c>
      <c r="F99581" s="3" t="s">
        <v>24</v>
      </c>
      <c r="G99581" s="3" t="s">
        <v>57</v>
      </c>
      <c r="H99581" s="3" t="s">
        <v>9</v>
      </c>
    </row>
    <row r="99582" spans="1:8" x14ac:dyDescent="0.15">
      <c r="A99582" s="2" t="s">
        <v>4816</v>
      </c>
      <c r="B99582" s="2" t="s">
        <v>5948</v>
      </c>
      <c r="C99582" s="2" t="s">
        <v>6132</v>
      </c>
      <c r="D99582" s="2" t="s">
        <v>9613</v>
      </c>
      <c r="E99582" s="2" t="s">
        <v>4817</v>
      </c>
      <c r="F99582" s="3" t="s">
        <v>24</v>
      </c>
      <c r="G99582" s="3" t="s">
        <v>59</v>
      </c>
      <c r="H99582" s="3" t="s">
        <v>9</v>
      </c>
    </row>
    <row r="99583" spans="1:8" x14ac:dyDescent="0.15">
      <c r="A99583" s="2" t="s">
        <v>2284</v>
      </c>
      <c r="B99583" s="2" t="s">
        <v>5948</v>
      </c>
      <c r="C99583" s="2" t="s">
        <v>6132</v>
      </c>
      <c r="D99583" s="2" t="s">
        <v>8434</v>
      </c>
      <c r="E99583" s="2" t="s">
        <v>7052</v>
      </c>
      <c r="F99583" s="3" t="s">
        <v>24</v>
      </c>
      <c r="G99583" s="3" t="s">
        <v>66</v>
      </c>
      <c r="H99583" s="3" t="s">
        <v>9</v>
      </c>
    </row>
    <row r="99584" spans="1:8" x14ac:dyDescent="0.15">
      <c r="A99584" s="2" t="s">
        <v>1573</v>
      </c>
      <c r="B99584" s="2" t="s">
        <v>5948</v>
      </c>
      <c r="C99584" s="2" t="s">
        <v>6132</v>
      </c>
      <c r="D99584" s="2" t="s">
        <v>8104</v>
      </c>
      <c r="E99584" s="2" t="s">
        <v>1574</v>
      </c>
      <c r="F99584" s="3" t="s">
        <v>24</v>
      </c>
      <c r="G99584" s="3" t="s">
        <v>66</v>
      </c>
      <c r="H99584" s="3" t="s">
        <v>9</v>
      </c>
    </row>
    <row r="99585" spans="1:8" x14ac:dyDescent="0.15">
      <c r="A99585" s="2" t="s">
        <v>3788</v>
      </c>
      <c r="B99585" s="2" t="s">
        <v>5948</v>
      </c>
      <c r="C99585" s="2" t="s">
        <v>6132</v>
      </c>
      <c r="D99585" s="2" t="s">
        <v>9025</v>
      </c>
      <c r="E99585" s="2" t="s">
        <v>3789</v>
      </c>
      <c r="F99585" s="3" t="s">
        <v>24</v>
      </c>
      <c r="G99585" s="3" t="s">
        <v>66</v>
      </c>
      <c r="H99585" s="3" t="s">
        <v>9</v>
      </c>
    </row>
    <row r="99586" spans="1:8" x14ac:dyDescent="0.15">
      <c r="A99586" s="2" t="s">
        <v>3856</v>
      </c>
      <c r="B99586" s="2" t="s">
        <v>5948</v>
      </c>
      <c r="C99586" s="2" t="s">
        <v>6132</v>
      </c>
      <c r="D99586" s="2" t="s">
        <v>9056</v>
      </c>
      <c r="E99586" s="2" t="s">
        <v>3857</v>
      </c>
      <c r="F99586" s="3" t="s">
        <v>24</v>
      </c>
      <c r="G99586" s="3" t="s">
        <v>73</v>
      </c>
      <c r="H99586" s="3" t="s">
        <v>9</v>
      </c>
    </row>
    <row r="99587" spans="1:8" x14ac:dyDescent="0.15">
      <c r="A99587" s="2" t="s">
        <v>3786</v>
      </c>
      <c r="B99587" s="2" t="s">
        <v>5948</v>
      </c>
      <c r="C99587" s="2" t="s">
        <v>6132</v>
      </c>
      <c r="D99587" s="2" t="s">
        <v>9024</v>
      </c>
      <c r="E99587" s="2" t="s">
        <v>3787</v>
      </c>
      <c r="F99587" s="3" t="s">
        <v>24</v>
      </c>
      <c r="G99587" s="3" t="s">
        <v>73</v>
      </c>
      <c r="H99587" s="3" t="s">
        <v>9</v>
      </c>
    </row>
    <row r="99588" spans="1:8" x14ac:dyDescent="0.15">
      <c r="A99588" s="2" t="s">
        <v>2539</v>
      </c>
      <c r="B99588" s="2" t="s">
        <v>5948</v>
      </c>
      <c r="C99588" s="2" t="s">
        <v>6132</v>
      </c>
      <c r="D99588" s="2" t="s">
        <v>8525</v>
      </c>
      <c r="E99588" s="2" t="s">
        <v>2540</v>
      </c>
      <c r="F99588" s="3" t="s">
        <v>24</v>
      </c>
      <c r="G99588" s="3" t="s">
        <v>73</v>
      </c>
      <c r="H99588" s="3" t="s">
        <v>9</v>
      </c>
    </row>
    <row r="99589" spans="1:8" x14ac:dyDescent="0.15">
      <c r="A99589" s="2" t="s">
        <v>4352</v>
      </c>
      <c r="B99589" s="2" t="s">
        <v>5948</v>
      </c>
      <c r="C99589" s="2" t="s">
        <v>6132</v>
      </c>
      <c r="D99589" s="2" t="s">
        <v>9330</v>
      </c>
      <c r="E99589" s="2" t="s">
        <v>4353</v>
      </c>
      <c r="F99589" s="3" t="s">
        <v>24</v>
      </c>
      <c r="G99589" s="3" t="s">
        <v>73</v>
      </c>
      <c r="H99589" s="3" t="s">
        <v>9</v>
      </c>
    </row>
    <row r="99590" spans="1:8" x14ac:dyDescent="0.15">
      <c r="A99590" s="2" t="s">
        <v>12087</v>
      </c>
      <c r="B99590" s="2" t="s">
        <v>5948</v>
      </c>
      <c r="C99590" s="2" t="s">
        <v>6132</v>
      </c>
      <c r="D99590" s="2" t="s">
        <v>12882</v>
      </c>
      <c r="E99590" s="2" t="s">
        <v>12088</v>
      </c>
      <c r="F99590" s="3" t="s">
        <v>24</v>
      </c>
      <c r="G99590" s="3" t="s">
        <v>73</v>
      </c>
      <c r="H99590" s="3" t="s">
        <v>9</v>
      </c>
    </row>
    <row r="99591" spans="1:8" x14ac:dyDescent="0.15">
      <c r="A99591" s="2" t="s">
        <v>1001</v>
      </c>
      <c r="B99591" s="2" t="s">
        <v>5948</v>
      </c>
      <c r="C99591" s="2" t="s">
        <v>6132</v>
      </c>
      <c r="D99591" s="2" t="s">
        <v>13264</v>
      </c>
      <c r="E99591" s="2" t="s">
        <v>1002</v>
      </c>
      <c r="F99591" s="3" t="s">
        <v>24</v>
      </c>
      <c r="G99591" s="3" t="s">
        <v>73</v>
      </c>
      <c r="H99591" s="3" t="s">
        <v>9</v>
      </c>
    </row>
    <row r="99592" spans="1:8" x14ac:dyDescent="0.15">
      <c r="A99592" s="2" t="s">
        <v>4814</v>
      </c>
      <c r="B99592" s="2" t="s">
        <v>5948</v>
      </c>
      <c r="C99592" s="2" t="s">
        <v>6132</v>
      </c>
      <c r="D99592" s="2" t="s">
        <v>9611</v>
      </c>
      <c r="E99592" s="2" t="s">
        <v>4815</v>
      </c>
      <c r="F99592" s="3" t="s">
        <v>24</v>
      </c>
      <c r="G99592" s="3" t="s">
        <v>73</v>
      </c>
      <c r="H99592" s="3" t="s">
        <v>9</v>
      </c>
    </row>
    <row r="99593" spans="1:8" x14ac:dyDescent="0.15">
      <c r="A99593" s="2" t="s">
        <v>1752</v>
      </c>
      <c r="B99593" s="2" t="s">
        <v>5948</v>
      </c>
      <c r="C99593" s="2" t="s">
        <v>6132</v>
      </c>
      <c r="D99593" s="2" t="s">
        <v>8186</v>
      </c>
      <c r="E99593" s="2" t="s">
        <v>1753</v>
      </c>
      <c r="F99593" s="3" t="s">
        <v>24</v>
      </c>
      <c r="G99593" s="3" t="s">
        <v>78</v>
      </c>
      <c r="H99593" s="3" t="s">
        <v>9</v>
      </c>
    </row>
    <row r="99594" spans="1:8" x14ac:dyDescent="0.15">
      <c r="A99594" s="2" t="s">
        <v>5991</v>
      </c>
      <c r="B99594" s="2" t="s">
        <v>5948</v>
      </c>
      <c r="C99594" s="2" t="s">
        <v>6132</v>
      </c>
      <c r="D99594" s="2" t="s">
        <v>10279</v>
      </c>
      <c r="E99594" s="2" t="s">
        <v>5992</v>
      </c>
      <c r="F99594" s="3" t="s">
        <v>24</v>
      </c>
      <c r="G99594" s="3" t="s">
        <v>78</v>
      </c>
      <c r="H99594" s="3" t="s">
        <v>9</v>
      </c>
    </row>
    <row r="99595" spans="1:8" x14ac:dyDescent="0.15">
      <c r="A99595" s="2" t="s">
        <v>3216</v>
      </c>
      <c r="B99595" s="2" t="s">
        <v>5948</v>
      </c>
      <c r="C99595" s="2" t="s">
        <v>6132</v>
      </c>
      <c r="D99595" s="2" t="s">
        <v>8804</v>
      </c>
      <c r="E99595" s="2" t="s">
        <v>3217</v>
      </c>
      <c r="F99595" s="3" t="s">
        <v>24</v>
      </c>
      <c r="G99595" s="3" t="s">
        <v>78</v>
      </c>
      <c r="H99595" s="3" t="s">
        <v>9</v>
      </c>
    </row>
    <row r="99596" spans="1:8" x14ac:dyDescent="0.15">
      <c r="A99596" s="2" t="s">
        <v>5026</v>
      </c>
      <c r="B99596" s="2" t="s">
        <v>5948</v>
      </c>
      <c r="C99596" s="2" t="s">
        <v>6132</v>
      </c>
      <c r="D99596" s="2" t="s">
        <v>9735</v>
      </c>
      <c r="E99596" s="2" t="s">
        <v>5027</v>
      </c>
      <c r="F99596" s="3" t="s">
        <v>24</v>
      </c>
      <c r="G99596" s="3" t="s">
        <v>78</v>
      </c>
      <c r="H99596" s="3" t="s">
        <v>9</v>
      </c>
    </row>
    <row r="99597" spans="1:8" x14ac:dyDescent="0.15">
      <c r="A99597" s="2" t="s">
        <v>4822</v>
      </c>
      <c r="B99597" s="2" t="s">
        <v>5948</v>
      </c>
      <c r="C99597" s="2" t="s">
        <v>6132</v>
      </c>
      <c r="D99597" s="2" t="s">
        <v>9617</v>
      </c>
      <c r="E99597" s="2" t="s">
        <v>4823</v>
      </c>
      <c r="F99597" s="3" t="s">
        <v>24</v>
      </c>
      <c r="G99597" s="3" t="s">
        <v>78</v>
      </c>
      <c r="H99597" s="3" t="s">
        <v>9</v>
      </c>
    </row>
    <row r="99598" spans="1:8" x14ac:dyDescent="0.15">
      <c r="A99598" s="2" t="s">
        <v>6005</v>
      </c>
      <c r="B99598" s="2" t="s">
        <v>5948</v>
      </c>
      <c r="C99598" s="2" t="s">
        <v>6132</v>
      </c>
      <c r="D99598" s="2" t="s">
        <v>10286</v>
      </c>
      <c r="E99598" s="2" t="s">
        <v>6873</v>
      </c>
      <c r="F99598" s="3" t="s">
        <v>24</v>
      </c>
      <c r="G99598" s="3" t="s">
        <v>78</v>
      </c>
      <c r="H99598" s="3" t="s">
        <v>9</v>
      </c>
    </row>
    <row r="99599" spans="1:8" x14ac:dyDescent="0.15">
      <c r="A99599" s="2" t="s">
        <v>2169</v>
      </c>
      <c r="B99599" s="2" t="s">
        <v>5948</v>
      </c>
      <c r="C99599" s="2" t="s">
        <v>6132</v>
      </c>
      <c r="D99599" s="2" t="s">
        <v>8385</v>
      </c>
      <c r="E99599" s="2" t="s">
        <v>2170</v>
      </c>
      <c r="F99599" s="3" t="s">
        <v>24</v>
      </c>
      <c r="G99599" s="3" t="s">
        <v>78</v>
      </c>
      <c r="H99599" s="3" t="s">
        <v>9</v>
      </c>
    </row>
    <row r="99600" spans="1:8" x14ac:dyDescent="0.15">
      <c r="A99600" s="2" t="s">
        <v>6006</v>
      </c>
      <c r="B99600" s="2" t="s">
        <v>5948</v>
      </c>
      <c r="C99600" s="2" t="s">
        <v>6132</v>
      </c>
      <c r="D99600" s="2" t="s">
        <v>10288</v>
      </c>
      <c r="E99600" s="2" t="s">
        <v>6007</v>
      </c>
      <c r="F99600" s="3" t="s">
        <v>24</v>
      </c>
      <c r="G99600" s="3" t="s">
        <v>22</v>
      </c>
      <c r="H99600" s="3" t="s">
        <v>9</v>
      </c>
    </row>
    <row r="99601" spans="1:8" x14ac:dyDescent="0.15">
      <c r="A99601" s="2" t="s">
        <v>5999</v>
      </c>
      <c r="B99601" s="2" t="s">
        <v>5948</v>
      </c>
      <c r="C99601" s="2" t="s">
        <v>6132</v>
      </c>
      <c r="D99601" s="2" t="s">
        <v>10284</v>
      </c>
      <c r="E99601" s="2" t="s">
        <v>6000</v>
      </c>
      <c r="F99601" s="3" t="s">
        <v>24</v>
      </c>
      <c r="G99601" s="3" t="s">
        <v>22</v>
      </c>
      <c r="H99601" s="3" t="s">
        <v>9</v>
      </c>
    </row>
    <row r="99602" spans="1:8" x14ac:dyDescent="0.15">
      <c r="A99602" s="2" t="s">
        <v>5439</v>
      </c>
      <c r="B99602" s="2" t="s">
        <v>5948</v>
      </c>
      <c r="C99602" s="2" t="s">
        <v>6132</v>
      </c>
      <c r="D99602" s="2" t="s">
        <v>9961</v>
      </c>
      <c r="E99602" s="2" t="s">
        <v>5440</v>
      </c>
      <c r="F99602" s="3" t="s">
        <v>24</v>
      </c>
      <c r="G99602" s="3" t="s">
        <v>22</v>
      </c>
      <c r="H99602" s="3" t="s">
        <v>9</v>
      </c>
    </row>
    <row r="99603" spans="1:8" x14ac:dyDescent="0.15">
      <c r="A99603" s="2" t="s">
        <v>5439</v>
      </c>
      <c r="B99603" s="2" t="s">
        <v>5948</v>
      </c>
      <c r="C99603" s="2" t="s">
        <v>6132</v>
      </c>
      <c r="D99603" s="2" t="s">
        <v>9961</v>
      </c>
      <c r="E99603" s="2" t="s">
        <v>5440</v>
      </c>
      <c r="F99603" s="3" t="s">
        <v>24</v>
      </c>
      <c r="G99603" s="3" t="s">
        <v>22</v>
      </c>
      <c r="H99603" s="3" t="s">
        <v>9</v>
      </c>
    </row>
    <row r="99604" spans="1:8" x14ac:dyDescent="0.15">
      <c r="A99604" s="2" t="s">
        <v>2741</v>
      </c>
      <c r="B99604" s="2" t="s">
        <v>5948</v>
      </c>
      <c r="C99604" s="2" t="s">
        <v>6132</v>
      </c>
      <c r="D99604" s="2" t="s">
        <v>8611</v>
      </c>
      <c r="E99604" s="2" t="s">
        <v>2742</v>
      </c>
      <c r="F99604" s="3" t="s">
        <v>24</v>
      </c>
      <c r="G99604" s="3" t="s">
        <v>22</v>
      </c>
      <c r="H99604" s="3" t="s">
        <v>9</v>
      </c>
    </row>
    <row r="99605" spans="1:8" x14ac:dyDescent="0.15">
      <c r="A99605" s="2" t="s">
        <v>5546</v>
      </c>
      <c r="B99605" s="2" t="s">
        <v>5948</v>
      </c>
      <c r="C99605" s="2" t="s">
        <v>6132</v>
      </c>
      <c r="D99605" s="2" t="s">
        <v>10031</v>
      </c>
      <c r="E99605" s="2" t="s">
        <v>5547</v>
      </c>
      <c r="F99605" s="3" t="s">
        <v>24</v>
      </c>
      <c r="G99605" s="3" t="s">
        <v>22</v>
      </c>
      <c r="H99605" s="3" t="s">
        <v>9</v>
      </c>
    </row>
    <row r="99606" spans="1:8" x14ac:dyDescent="0.15">
      <c r="A99606" s="2" t="s">
        <v>5445</v>
      </c>
      <c r="B99606" s="2" t="s">
        <v>5948</v>
      </c>
      <c r="C99606" s="2" t="s">
        <v>6132</v>
      </c>
      <c r="D99606" s="2" t="s">
        <v>9964</v>
      </c>
      <c r="E99606" s="2" t="s">
        <v>5446</v>
      </c>
      <c r="F99606" s="3" t="s">
        <v>24</v>
      </c>
      <c r="G99606" s="3" t="s">
        <v>22</v>
      </c>
      <c r="H99606" s="3" t="s">
        <v>9</v>
      </c>
    </row>
    <row r="99607" spans="1:8" x14ac:dyDescent="0.15">
      <c r="A99607" s="2" t="s">
        <v>2166</v>
      </c>
      <c r="B99607" s="2" t="s">
        <v>5948</v>
      </c>
      <c r="C99607" s="2" t="s">
        <v>6132</v>
      </c>
      <c r="D99607" s="2" t="s">
        <v>8384</v>
      </c>
      <c r="E99607" s="2" t="s">
        <v>11091</v>
      </c>
      <c r="F99607" s="3" t="s">
        <v>24</v>
      </c>
      <c r="G99607" s="3" t="s">
        <v>8</v>
      </c>
      <c r="H99607" s="3" t="s">
        <v>9</v>
      </c>
    </row>
    <row r="99608" spans="1:8" x14ac:dyDescent="0.15">
      <c r="A99608" s="2" t="s">
        <v>12038</v>
      </c>
      <c r="B99608" s="2" t="s">
        <v>5948</v>
      </c>
      <c r="C99608" s="2" t="s">
        <v>6132</v>
      </c>
      <c r="D99608" s="2" t="s">
        <v>12860</v>
      </c>
      <c r="E99608" s="2" t="s">
        <v>12039</v>
      </c>
      <c r="F99608" s="3" t="s">
        <v>24</v>
      </c>
      <c r="G99608" s="3" t="s">
        <v>8</v>
      </c>
      <c r="H99608" s="3" t="s">
        <v>9</v>
      </c>
    </row>
    <row r="99609" spans="1:8" x14ac:dyDescent="0.15">
      <c r="A99609" s="2" t="s">
        <v>4562</v>
      </c>
      <c r="B99609" s="2" t="s">
        <v>5948</v>
      </c>
      <c r="C99609" s="2" t="s">
        <v>6132</v>
      </c>
      <c r="D99609" s="2" t="s">
        <v>9466</v>
      </c>
      <c r="E99609" s="2" t="s">
        <v>2971</v>
      </c>
      <c r="F99609" s="3" t="s">
        <v>24</v>
      </c>
      <c r="G99609" s="3" t="s">
        <v>8</v>
      </c>
      <c r="H99609" s="3" t="s">
        <v>9</v>
      </c>
    </row>
    <row r="99610" spans="1:8" x14ac:dyDescent="0.15">
      <c r="A99610" s="2" t="s">
        <v>1411</v>
      </c>
      <c r="B99610" s="2" t="s">
        <v>5948</v>
      </c>
      <c r="C99610" s="2" t="s">
        <v>6132</v>
      </c>
      <c r="D99610" s="2" t="s">
        <v>8020</v>
      </c>
      <c r="E99610" s="2" t="s">
        <v>1412</v>
      </c>
      <c r="F99610" s="3" t="s">
        <v>24</v>
      </c>
      <c r="G99610" s="3" t="s">
        <v>94</v>
      </c>
      <c r="H99610" s="3" t="s">
        <v>9</v>
      </c>
    </row>
    <row r="99611" spans="1:8" x14ac:dyDescent="0.15">
      <c r="A99611" s="2" t="s">
        <v>2128</v>
      </c>
      <c r="B99611" s="2" t="s">
        <v>5948</v>
      </c>
      <c r="C99611" s="2" t="s">
        <v>6132</v>
      </c>
      <c r="D99611" s="2" t="s">
        <v>8362</v>
      </c>
      <c r="E99611" s="2" t="s">
        <v>2129</v>
      </c>
      <c r="F99611" s="3" t="s">
        <v>24</v>
      </c>
      <c r="G99611" s="3" t="s">
        <v>94</v>
      </c>
      <c r="H99611" s="3" t="s">
        <v>9</v>
      </c>
    </row>
    <row r="99612" spans="1:8" x14ac:dyDescent="0.15">
      <c r="A99612" s="2" t="s">
        <v>1201</v>
      </c>
      <c r="B99612" s="2" t="s">
        <v>5948</v>
      </c>
      <c r="C99612" s="2" t="s">
        <v>6132</v>
      </c>
      <c r="D99612" s="2" t="s">
        <v>7911</v>
      </c>
      <c r="E99612" s="2" t="s">
        <v>1202</v>
      </c>
      <c r="F99612" s="3" t="s">
        <v>24</v>
      </c>
      <c r="G99612" s="3" t="s">
        <v>94</v>
      </c>
      <c r="H99612" s="3" t="s">
        <v>9</v>
      </c>
    </row>
    <row r="99613" spans="1:8" x14ac:dyDescent="0.15">
      <c r="A99613" s="2" t="s">
        <v>12089</v>
      </c>
      <c r="B99613" s="2" t="s">
        <v>5948</v>
      </c>
      <c r="C99613" s="2" t="s">
        <v>6132</v>
      </c>
      <c r="D99613" s="2" t="s">
        <v>12883</v>
      </c>
      <c r="E99613" s="2" t="s">
        <v>12090</v>
      </c>
      <c r="F99613" s="3" t="s">
        <v>24</v>
      </c>
      <c r="G99613" s="3" t="s">
        <v>94</v>
      </c>
      <c r="H99613" s="3" t="s">
        <v>9</v>
      </c>
    </row>
    <row r="99614" spans="1:8" x14ac:dyDescent="0.15">
      <c r="A99614" s="2" t="s">
        <v>4841</v>
      </c>
      <c r="B99614" s="2" t="s">
        <v>5948</v>
      </c>
      <c r="C99614" s="2" t="s">
        <v>6132</v>
      </c>
      <c r="D99614" s="2" t="s">
        <v>9627</v>
      </c>
      <c r="E99614" s="2" t="s">
        <v>4842</v>
      </c>
      <c r="F99614" s="3" t="s">
        <v>24</v>
      </c>
      <c r="G99614" s="3" t="s">
        <v>97</v>
      </c>
      <c r="H99614" s="3" t="s">
        <v>9</v>
      </c>
    </row>
    <row r="99615" spans="1:8" x14ac:dyDescent="0.15">
      <c r="A99615" s="2" t="s">
        <v>1524</v>
      </c>
      <c r="B99615" s="2" t="s">
        <v>5948</v>
      </c>
      <c r="C99615" s="2" t="s">
        <v>6132</v>
      </c>
      <c r="D99615" s="2" t="s">
        <v>8080</v>
      </c>
      <c r="E99615" s="2" t="s">
        <v>1525</v>
      </c>
      <c r="F99615" s="3" t="s">
        <v>24</v>
      </c>
      <c r="G99615" s="3" t="s">
        <v>97</v>
      </c>
      <c r="H99615" s="3" t="s">
        <v>9</v>
      </c>
    </row>
    <row r="99616" spans="1:8" x14ac:dyDescent="0.15">
      <c r="A99616" s="2" t="s">
        <v>3752</v>
      </c>
      <c r="B99616" s="2" t="s">
        <v>5948</v>
      </c>
      <c r="C99616" s="2" t="s">
        <v>6132</v>
      </c>
      <c r="D99616" s="2" t="s">
        <v>9013</v>
      </c>
      <c r="E99616" s="2" t="s">
        <v>3753</v>
      </c>
      <c r="F99616" s="3" t="s">
        <v>24</v>
      </c>
      <c r="G99616" s="3" t="s">
        <v>97</v>
      </c>
      <c r="H99616" s="3" t="s">
        <v>9</v>
      </c>
    </row>
    <row r="99617" spans="1:8" x14ac:dyDescent="0.15">
      <c r="A99617" s="2" t="s">
        <v>5012</v>
      </c>
      <c r="B99617" s="2" t="s">
        <v>5948</v>
      </c>
      <c r="C99617" s="2" t="s">
        <v>6132</v>
      </c>
      <c r="D99617" s="2" t="s">
        <v>9730</v>
      </c>
      <c r="E99617" s="2" t="s">
        <v>13544</v>
      </c>
      <c r="F99617" s="3" t="s">
        <v>24</v>
      </c>
      <c r="G99617" s="3" t="s">
        <v>97</v>
      </c>
      <c r="H99617" s="3" t="s">
        <v>9</v>
      </c>
    </row>
    <row r="99618" spans="1:8" x14ac:dyDescent="0.15">
      <c r="A99618" s="2" t="s">
        <v>6011</v>
      </c>
      <c r="B99618" s="2" t="s">
        <v>5948</v>
      </c>
      <c r="C99618" s="2" t="s">
        <v>6132</v>
      </c>
      <c r="D99618" s="2" t="s">
        <v>10290</v>
      </c>
      <c r="E99618" s="2" t="s">
        <v>12043</v>
      </c>
      <c r="F99618" s="3" t="s">
        <v>24</v>
      </c>
      <c r="G99618" s="3" t="s">
        <v>254</v>
      </c>
      <c r="H99618" s="3" t="s">
        <v>9</v>
      </c>
    </row>
    <row r="99619" spans="1:8" x14ac:dyDescent="0.15">
      <c r="A99619" s="2" t="s">
        <v>4367</v>
      </c>
      <c r="B99619" s="2" t="s">
        <v>5948</v>
      </c>
      <c r="C99619" s="2" t="s">
        <v>6132</v>
      </c>
      <c r="D99619" s="2" t="s">
        <v>9338</v>
      </c>
      <c r="E99619" s="2" t="s">
        <v>4368</v>
      </c>
      <c r="F99619" s="3" t="s">
        <v>24</v>
      </c>
      <c r="G99619" s="3" t="s">
        <v>254</v>
      </c>
      <c r="H99619" s="3" t="s">
        <v>9</v>
      </c>
    </row>
    <row r="99620" spans="1:8" x14ac:dyDescent="0.15">
      <c r="A99620" s="2" t="s">
        <v>1072</v>
      </c>
      <c r="B99620" s="2" t="s">
        <v>5948</v>
      </c>
      <c r="C99620" s="2" t="s">
        <v>6132</v>
      </c>
      <c r="D99620" s="2" t="s">
        <v>7844</v>
      </c>
      <c r="E99620" s="2" t="s">
        <v>1073</v>
      </c>
      <c r="F99620" s="3" t="s">
        <v>24</v>
      </c>
      <c r="G99620" s="3" t="s">
        <v>104</v>
      </c>
      <c r="H99620" s="3" t="s">
        <v>9</v>
      </c>
    </row>
    <row r="99621" spans="1:8" x14ac:dyDescent="0.15">
      <c r="A99621" s="2" t="s">
        <v>4064</v>
      </c>
      <c r="B99621" s="2" t="s">
        <v>5948</v>
      </c>
      <c r="C99621" s="2" t="s">
        <v>6132</v>
      </c>
      <c r="D99621" s="2" t="s">
        <v>13609</v>
      </c>
      <c r="E99621" s="2" t="s">
        <v>13555</v>
      </c>
      <c r="F99621" s="3" t="s">
        <v>24</v>
      </c>
      <c r="G99621" s="3" t="s">
        <v>104</v>
      </c>
      <c r="H99621" s="3" t="s">
        <v>9</v>
      </c>
    </row>
    <row r="99622" spans="1:8" x14ac:dyDescent="0.15">
      <c r="A99622" s="2" t="s">
        <v>2561</v>
      </c>
      <c r="B99622" s="2" t="s">
        <v>5948</v>
      </c>
      <c r="C99622" s="2" t="s">
        <v>6132</v>
      </c>
      <c r="D99622" s="2" t="s">
        <v>8530</v>
      </c>
      <c r="E99622" s="2" t="s">
        <v>2562</v>
      </c>
      <c r="F99622" s="3" t="s">
        <v>24</v>
      </c>
      <c r="G99622" s="3" t="s">
        <v>104</v>
      </c>
      <c r="H99622" s="3" t="s">
        <v>9</v>
      </c>
    </row>
    <row r="99623" spans="1:8" x14ac:dyDescent="0.15">
      <c r="A99623" s="2" t="s">
        <v>2647</v>
      </c>
      <c r="B99623" s="2" t="s">
        <v>5948</v>
      </c>
      <c r="C99623" s="2" t="s">
        <v>6132</v>
      </c>
      <c r="D99623" s="2" t="s">
        <v>8566</v>
      </c>
      <c r="E99623" s="2" t="s">
        <v>2648</v>
      </c>
      <c r="F99623" s="3" t="s">
        <v>24</v>
      </c>
      <c r="G99623" s="3" t="s">
        <v>104</v>
      </c>
      <c r="H99623" s="3" t="s">
        <v>9</v>
      </c>
    </row>
    <row r="99624" spans="1:8" x14ac:dyDescent="0.15">
      <c r="A99624" s="2" t="s">
        <v>3564</v>
      </c>
      <c r="B99624" s="2" t="s">
        <v>5948</v>
      </c>
      <c r="C99624" s="2" t="s">
        <v>6132</v>
      </c>
      <c r="D99624" s="2" t="s">
        <v>8945</v>
      </c>
      <c r="E99624" s="2" t="s">
        <v>3565</v>
      </c>
      <c r="F99624" s="3" t="s">
        <v>24</v>
      </c>
      <c r="G99624" s="3" t="s">
        <v>104</v>
      </c>
      <c r="H99624" s="3" t="s">
        <v>9</v>
      </c>
    </row>
    <row r="99625" spans="1:8" x14ac:dyDescent="0.15">
      <c r="A99625" s="2" t="s">
        <v>5586</v>
      </c>
      <c r="B99625" s="2" t="s">
        <v>5948</v>
      </c>
      <c r="C99625" s="2" t="s">
        <v>6132</v>
      </c>
      <c r="D99625" s="2" t="s">
        <v>10051</v>
      </c>
      <c r="E99625" s="2" t="s">
        <v>3537</v>
      </c>
      <c r="F99625" s="3" t="s">
        <v>24</v>
      </c>
      <c r="G99625" s="3" t="s">
        <v>307</v>
      </c>
      <c r="H99625" s="3" t="s">
        <v>9</v>
      </c>
    </row>
    <row r="99626" spans="1:8" x14ac:dyDescent="0.15">
      <c r="A99626" s="2" t="s">
        <v>6012</v>
      </c>
      <c r="B99626" s="2" t="s">
        <v>5948</v>
      </c>
      <c r="C99626" s="2" t="s">
        <v>6132</v>
      </c>
      <c r="D99626" s="2" t="s">
        <v>10292</v>
      </c>
      <c r="E99626" s="2" t="s">
        <v>6013</v>
      </c>
      <c r="F99626" s="3" t="s">
        <v>24</v>
      </c>
      <c r="G99626" s="3" t="s">
        <v>113</v>
      </c>
      <c r="H99626" s="3" t="s">
        <v>9</v>
      </c>
    </row>
    <row r="99627" spans="1:8" x14ac:dyDescent="0.15">
      <c r="A99627" s="2" t="s">
        <v>3171</v>
      </c>
      <c r="B99627" s="2" t="s">
        <v>5948</v>
      </c>
      <c r="C99627" s="2" t="s">
        <v>6132</v>
      </c>
      <c r="D99627" s="2" t="s">
        <v>8787</v>
      </c>
      <c r="E99627" s="2" t="s">
        <v>3172</v>
      </c>
      <c r="F99627" s="3" t="s">
        <v>24</v>
      </c>
      <c r="G99627" s="3" t="s">
        <v>113</v>
      </c>
      <c r="H99627" s="3" t="s">
        <v>9</v>
      </c>
    </row>
    <row r="99628" spans="1:8" x14ac:dyDescent="0.15">
      <c r="A99628" s="2" t="s">
        <v>3315</v>
      </c>
      <c r="B99628" s="2" t="s">
        <v>5948</v>
      </c>
      <c r="C99628" s="2" t="s">
        <v>6132</v>
      </c>
      <c r="D99628" s="2" t="s">
        <v>8846</v>
      </c>
      <c r="E99628" s="2" t="s">
        <v>1421</v>
      </c>
      <c r="F99628" s="3" t="s">
        <v>24</v>
      </c>
      <c r="G99628" s="3" t="s">
        <v>263</v>
      </c>
      <c r="H99628" s="3" t="s">
        <v>9</v>
      </c>
    </row>
    <row r="99629" spans="1:8" x14ac:dyDescent="0.15">
      <c r="A99629" s="2" t="s">
        <v>3500</v>
      </c>
      <c r="B99629" s="2" t="s">
        <v>5948</v>
      </c>
      <c r="C99629" s="2" t="s">
        <v>6132</v>
      </c>
      <c r="D99629" s="2" t="s">
        <v>8917</v>
      </c>
      <c r="E99629" s="2" t="s">
        <v>3501</v>
      </c>
      <c r="F99629" s="3" t="s">
        <v>24</v>
      </c>
      <c r="G99629" s="3" t="s">
        <v>263</v>
      </c>
      <c r="H99629" s="3" t="s">
        <v>9</v>
      </c>
    </row>
    <row r="99630" spans="1:8" x14ac:dyDescent="0.15">
      <c r="A99630" s="2" t="s">
        <v>5245</v>
      </c>
      <c r="B99630" s="2" t="s">
        <v>5948</v>
      </c>
      <c r="C99630" s="2" t="s">
        <v>6132</v>
      </c>
      <c r="D99630" s="2" t="s">
        <v>9854</v>
      </c>
      <c r="E99630" s="2" t="s">
        <v>5246</v>
      </c>
      <c r="F99630" s="3" t="s">
        <v>24</v>
      </c>
      <c r="G99630" s="3" t="s">
        <v>115</v>
      </c>
      <c r="H99630" s="3" t="s">
        <v>9</v>
      </c>
    </row>
    <row r="99631" spans="1:8" x14ac:dyDescent="0.15">
      <c r="A99631" s="2" t="s">
        <v>6023</v>
      </c>
      <c r="B99631" s="2" t="s">
        <v>5948</v>
      </c>
      <c r="C99631" s="2" t="s">
        <v>6132</v>
      </c>
      <c r="D99631" s="2" t="s">
        <v>10299</v>
      </c>
      <c r="E99631" s="2" t="s">
        <v>6024</v>
      </c>
      <c r="F99631" s="3" t="s">
        <v>24</v>
      </c>
      <c r="G99631" s="3" t="s">
        <v>115</v>
      </c>
      <c r="H99631" s="3" t="s">
        <v>9</v>
      </c>
    </row>
    <row r="99632" spans="1:8" x14ac:dyDescent="0.15">
      <c r="A99632" s="2" t="s">
        <v>6016</v>
      </c>
      <c r="B99632" s="2" t="s">
        <v>5948</v>
      </c>
      <c r="C99632" s="2" t="s">
        <v>6132</v>
      </c>
      <c r="D99632" s="2" t="s">
        <v>10293</v>
      </c>
      <c r="E99632" s="2" t="s">
        <v>6017</v>
      </c>
      <c r="F99632" s="3" t="s">
        <v>24</v>
      </c>
      <c r="G99632" s="3" t="s">
        <v>115</v>
      </c>
      <c r="H99632" s="3" t="s">
        <v>9</v>
      </c>
    </row>
    <row r="99633" spans="1:8" x14ac:dyDescent="0.15">
      <c r="A99633" s="2" t="s">
        <v>10577</v>
      </c>
      <c r="B99633" s="2" t="s">
        <v>5948</v>
      </c>
      <c r="C99633" s="2" t="s">
        <v>6132</v>
      </c>
      <c r="D99633" s="2" t="s">
        <v>10581</v>
      </c>
      <c r="E99633" s="2" t="s">
        <v>10578</v>
      </c>
      <c r="F99633" s="3" t="s">
        <v>24</v>
      </c>
      <c r="G99633" s="3" t="s">
        <v>115</v>
      </c>
      <c r="H99633" s="3" t="s">
        <v>9</v>
      </c>
    </row>
    <row r="99634" spans="1:8" x14ac:dyDescent="0.15">
      <c r="A99634" s="2" t="s">
        <v>4833</v>
      </c>
      <c r="B99634" s="2" t="s">
        <v>5948</v>
      </c>
      <c r="C99634" s="2" t="s">
        <v>6132</v>
      </c>
      <c r="D99634" s="2" t="s">
        <v>9623</v>
      </c>
      <c r="E99634" s="2" t="s">
        <v>4834</v>
      </c>
      <c r="F99634" s="3" t="s">
        <v>24</v>
      </c>
      <c r="G99634" s="3" t="s">
        <v>115</v>
      </c>
      <c r="H99634" s="3" t="s">
        <v>9</v>
      </c>
    </row>
    <row r="99635" spans="1:8" x14ac:dyDescent="0.15">
      <c r="A99635" s="2" t="s">
        <v>3793</v>
      </c>
      <c r="B99635" s="2" t="s">
        <v>5948</v>
      </c>
      <c r="C99635" s="2" t="s">
        <v>6132</v>
      </c>
      <c r="D99635" s="2" t="s">
        <v>9028</v>
      </c>
      <c r="E99635" s="2" t="s">
        <v>3794</v>
      </c>
      <c r="F99635" s="3" t="s">
        <v>24</v>
      </c>
      <c r="G99635" s="3" t="s">
        <v>117</v>
      </c>
      <c r="H99635" s="3" t="s">
        <v>9</v>
      </c>
    </row>
    <row r="99636" spans="1:8" x14ac:dyDescent="0.15">
      <c r="A99636" s="2" t="s">
        <v>5183</v>
      </c>
      <c r="B99636" s="2" t="s">
        <v>5948</v>
      </c>
      <c r="C99636" s="2" t="s">
        <v>6132</v>
      </c>
      <c r="D99636" s="2" t="s">
        <v>9823</v>
      </c>
      <c r="E99636" s="2" t="s">
        <v>3622</v>
      </c>
      <c r="F99636" s="3" t="s">
        <v>24</v>
      </c>
      <c r="G99636" s="3" t="s">
        <v>117</v>
      </c>
      <c r="H99636" s="3" t="s">
        <v>9</v>
      </c>
    </row>
    <row r="99637" spans="1:8" x14ac:dyDescent="0.15">
      <c r="A99637" s="2" t="s">
        <v>6879</v>
      </c>
      <c r="B99637" s="2" t="s">
        <v>5948</v>
      </c>
      <c r="C99637" s="2" t="s">
        <v>6132</v>
      </c>
      <c r="D99637" s="2" t="s">
        <v>10367</v>
      </c>
      <c r="E99637" s="2" t="s">
        <v>6880</v>
      </c>
      <c r="F99637" s="3" t="s">
        <v>24</v>
      </c>
      <c r="G99637" s="3" t="s">
        <v>120</v>
      </c>
      <c r="H99637" s="3" t="s">
        <v>9</v>
      </c>
    </row>
    <row r="99638" spans="1:8" x14ac:dyDescent="0.15">
      <c r="A99638" s="2" t="s">
        <v>6031</v>
      </c>
      <c r="B99638" s="2" t="s">
        <v>5948</v>
      </c>
      <c r="C99638" s="2" t="s">
        <v>6132</v>
      </c>
      <c r="D99638" s="2" t="s">
        <v>10302</v>
      </c>
      <c r="E99638" s="2" t="s">
        <v>6032</v>
      </c>
      <c r="F99638" s="3" t="s">
        <v>24</v>
      </c>
      <c r="G99638" s="3" t="s">
        <v>120</v>
      </c>
      <c r="H99638" s="3" t="s">
        <v>9</v>
      </c>
    </row>
    <row r="99639" spans="1:8" x14ac:dyDescent="0.15">
      <c r="A99639" s="2" t="s">
        <v>4763</v>
      </c>
      <c r="B99639" s="2" t="s">
        <v>5948</v>
      </c>
      <c r="C99639" s="2" t="s">
        <v>6132</v>
      </c>
      <c r="D99639" s="2" t="s">
        <v>9584</v>
      </c>
      <c r="E99639" s="2" t="s">
        <v>4764</v>
      </c>
      <c r="F99639" s="3" t="s">
        <v>24</v>
      </c>
      <c r="G99639" s="3" t="s">
        <v>121</v>
      </c>
      <c r="H99639" s="3" t="s">
        <v>9</v>
      </c>
    </row>
    <row r="99640" spans="1:8" x14ac:dyDescent="0.15">
      <c r="A99640" s="2" t="s">
        <v>6050</v>
      </c>
      <c r="B99640" s="2" t="s">
        <v>5948</v>
      </c>
      <c r="C99640" s="2" t="s">
        <v>6132</v>
      </c>
      <c r="D99640" s="2" t="s">
        <v>10310</v>
      </c>
      <c r="E99640" s="2" t="s">
        <v>11939</v>
      </c>
      <c r="F99640" s="3" t="s">
        <v>24</v>
      </c>
      <c r="G99640" s="3" t="s">
        <v>121</v>
      </c>
      <c r="H99640" s="3" t="s">
        <v>9</v>
      </c>
    </row>
    <row r="99641" spans="1:8" x14ac:dyDescent="0.15">
      <c r="A99641" s="2" t="s">
        <v>5412</v>
      </c>
      <c r="B99641" s="2" t="s">
        <v>5948</v>
      </c>
      <c r="C99641" s="2" t="s">
        <v>6132</v>
      </c>
      <c r="D99641" s="2" t="s">
        <v>9949</v>
      </c>
      <c r="E99641" s="2" t="s">
        <v>5413</v>
      </c>
      <c r="F99641" s="3" t="s">
        <v>24</v>
      </c>
      <c r="G99641" s="3" t="s">
        <v>121</v>
      </c>
      <c r="H99641" s="3" t="s">
        <v>9</v>
      </c>
    </row>
    <row r="99642" spans="1:8" x14ac:dyDescent="0.15">
      <c r="A99642" s="2" t="s">
        <v>5186</v>
      </c>
      <c r="B99642" s="2" t="s">
        <v>5948</v>
      </c>
      <c r="C99642" s="2" t="s">
        <v>6132</v>
      </c>
      <c r="D99642" s="2" t="s">
        <v>9825</v>
      </c>
      <c r="E99642" s="2" t="s">
        <v>5187</v>
      </c>
      <c r="F99642" s="3" t="s">
        <v>24</v>
      </c>
      <c r="G99642" s="3" t="s">
        <v>121</v>
      </c>
      <c r="H99642" s="3" t="s">
        <v>9</v>
      </c>
    </row>
    <row r="99643" spans="1:8" x14ac:dyDescent="0.15">
      <c r="A99643" s="2" t="s">
        <v>6033</v>
      </c>
      <c r="B99643" s="2" t="s">
        <v>5948</v>
      </c>
      <c r="C99643" s="2" t="s">
        <v>6132</v>
      </c>
      <c r="D99643" s="2" t="s">
        <v>10301</v>
      </c>
      <c r="E99643" s="2" t="s">
        <v>6034</v>
      </c>
      <c r="F99643" s="3" t="s">
        <v>24</v>
      </c>
      <c r="G99643" s="3" t="s">
        <v>126</v>
      </c>
      <c r="H99643" s="3" t="s">
        <v>9</v>
      </c>
    </row>
    <row r="99644" spans="1:8" x14ac:dyDescent="0.15">
      <c r="A99644" s="2" t="s">
        <v>6040</v>
      </c>
      <c r="B99644" s="2" t="s">
        <v>5948</v>
      </c>
      <c r="C99644" s="2" t="s">
        <v>6132</v>
      </c>
      <c r="D99644" s="2" t="s">
        <v>10305</v>
      </c>
      <c r="E99644" s="2" t="s">
        <v>6874</v>
      </c>
      <c r="F99644" s="3" t="s">
        <v>24</v>
      </c>
      <c r="G99644" s="3" t="s">
        <v>126</v>
      </c>
      <c r="H99644" s="3" t="s">
        <v>9</v>
      </c>
    </row>
    <row r="99645" spans="1:8" x14ac:dyDescent="0.15">
      <c r="A99645" s="2" t="s">
        <v>2171</v>
      </c>
      <c r="B99645" s="2" t="s">
        <v>5948</v>
      </c>
      <c r="C99645" s="2" t="s">
        <v>6132</v>
      </c>
      <c r="D99645" s="2" t="s">
        <v>8386</v>
      </c>
      <c r="E99645" s="2" t="s">
        <v>2172</v>
      </c>
      <c r="F99645" s="3" t="s">
        <v>24</v>
      </c>
      <c r="G99645" s="3" t="s">
        <v>129</v>
      </c>
      <c r="H99645" s="3" t="s">
        <v>9</v>
      </c>
    </row>
    <row r="99646" spans="1:8" x14ac:dyDescent="0.15">
      <c r="A99646" s="2" t="s">
        <v>5008</v>
      </c>
      <c r="B99646" s="2" t="s">
        <v>5948</v>
      </c>
      <c r="C99646" s="2" t="s">
        <v>6132</v>
      </c>
      <c r="D99646" s="2" t="s">
        <v>9727</v>
      </c>
      <c r="E99646" s="2" t="s">
        <v>5009</v>
      </c>
      <c r="F99646" s="3" t="s">
        <v>24</v>
      </c>
      <c r="G99646" s="3" t="s">
        <v>129</v>
      </c>
      <c r="H99646" s="3" t="s">
        <v>9</v>
      </c>
    </row>
    <row r="99647" spans="1:8" x14ac:dyDescent="0.15">
      <c r="A99647" s="2" t="s">
        <v>2594</v>
      </c>
      <c r="B99647" s="2" t="s">
        <v>5948</v>
      </c>
      <c r="C99647" s="2" t="s">
        <v>6132</v>
      </c>
      <c r="D99647" s="2" t="s">
        <v>8545</v>
      </c>
      <c r="E99647" s="2" t="s">
        <v>2595</v>
      </c>
      <c r="F99647" s="3" t="s">
        <v>24</v>
      </c>
      <c r="G99647" s="3" t="s">
        <v>129</v>
      </c>
      <c r="H99647" s="3" t="s">
        <v>9</v>
      </c>
    </row>
    <row r="99648" spans="1:8" x14ac:dyDescent="0.15">
      <c r="A99648" s="2" t="s">
        <v>6062</v>
      </c>
      <c r="B99648" s="2" t="s">
        <v>5948</v>
      </c>
      <c r="C99648" s="2" t="s">
        <v>6132</v>
      </c>
      <c r="D99648" s="2" t="s">
        <v>10317</v>
      </c>
      <c r="E99648" s="2" t="s">
        <v>6063</v>
      </c>
      <c r="F99648" s="3" t="s">
        <v>24</v>
      </c>
      <c r="G99648" s="3" t="s">
        <v>129</v>
      </c>
      <c r="H99648" s="3" t="s">
        <v>9</v>
      </c>
    </row>
    <row r="99649" spans="1:8" x14ac:dyDescent="0.15">
      <c r="A99649" s="2" t="s">
        <v>2596</v>
      </c>
      <c r="B99649" s="2" t="s">
        <v>5948</v>
      </c>
      <c r="C99649" s="2" t="s">
        <v>6132</v>
      </c>
      <c r="D99649" s="2" t="s">
        <v>8546</v>
      </c>
      <c r="E99649" s="2" t="s">
        <v>2597</v>
      </c>
      <c r="F99649" s="3" t="s">
        <v>24</v>
      </c>
      <c r="G99649" s="3" t="s">
        <v>12</v>
      </c>
      <c r="H99649" s="3" t="s">
        <v>13</v>
      </c>
    </row>
    <row r="99650" spans="1:8" x14ac:dyDescent="0.15">
      <c r="A99650" s="2" t="s">
        <v>2661</v>
      </c>
      <c r="B99650" s="2" t="s">
        <v>5948</v>
      </c>
      <c r="C99650" s="2" t="s">
        <v>6132</v>
      </c>
      <c r="D99650" s="2" t="s">
        <v>8573</v>
      </c>
      <c r="E99650" s="2" t="s">
        <v>2662</v>
      </c>
      <c r="F99650" s="3" t="s">
        <v>24</v>
      </c>
      <c r="G99650" s="3" t="s">
        <v>274</v>
      </c>
      <c r="H99650" s="3" t="s">
        <v>13</v>
      </c>
    </row>
    <row r="99651" spans="1:8" x14ac:dyDescent="0.15">
      <c r="A99651" s="2" t="s">
        <v>6054</v>
      </c>
      <c r="B99651" s="2" t="s">
        <v>5948</v>
      </c>
      <c r="C99651" s="2" t="s">
        <v>6132</v>
      </c>
      <c r="D99651" s="2" t="s">
        <v>10314</v>
      </c>
      <c r="E99651" s="2" t="s">
        <v>6055</v>
      </c>
      <c r="F99651" s="3" t="s">
        <v>24</v>
      </c>
      <c r="G99651" s="3" t="s">
        <v>274</v>
      </c>
      <c r="H99651" s="3" t="s">
        <v>13</v>
      </c>
    </row>
    <row r="99652" spans="1:8" x14ac:dyDescent="0.15">
      <c r="A99652" s="2" t="s">
        <v>6021</v>
      </c>
      <c r="B99652" s="2" t="s">
        <v>5948</v>
      </c>
      <c r="C99652" s="2" t="s">
        <v>6132</v>
      </c>
      <c r="D99652" s="2" t="s">
        <v>10296</v>
      </c>
      <c r="E99652" s="2" t="s">
        <v>6022</v>
      </c>
      <c r="F99652" s="3" t="s">
        <v>24</v>
      </c>
      <c r="G99652" s="3" t="s">
        <v>274</v>
      </c>
      <c r="H99652" s="3" t="s">
        <v>13</v>
      </c>
    </row>
    <row r="99653" spans="1:8" x14ac:dyDescent="0.15">
      <c r="A99653" s="2" t="s">
        <v>2327</v>
      </c>
      <c r="B99653" s="2" t="s">
        <v>5948</v>
      </c>
      <c r="C99653" s="2" t="s">
        <v>6132</v>
      </c>
      <c r="D99653" s="2" t="s">
        <v>8450</v>
      </c>
      <c r="E99653" s="2" t="s">
        <v>2328</v>
      </c>
      <c r="F99653" s="3" t="s">
        <v>24</v>
      </c>
      <c r="G99653" s="3" t="s">
        <v>274</v>
      </c>
      <c r="H99653" s="3" t="s">
        <v>13</v>
      </c>
    </row>
    <row r="99654" spans="1:8" x14ac:dyDescent="0.15">
      <c r="A99654" s="2" t="s">
        <v>3934</v>
      </c>
      <c r="B99654" s="2" t="s">
        <v>5948</v>
      </c>
      <c r="C99654" s="2" t="s">
        <v>6132</v>
      </c>
      <c r="D99654" s="2" t="s">
        <v>9084</v>
      </c>
      <c r="E99654" s="2" t="s">
        <v>3935</v>
      </c>
      <c r="F99654" s="3" t="s">
        <v>24</v>
      </c>
      <c r="G99654" s="3" t="s">
        <v>274</v>
      </c>
      <c r="H99654" s="3" t="s">
        <v>13</v>
      </c>
    </row>
    <row r="99655" spans="1:8" x14ac:dyDescent="0.15">
      <c r="A99655" s="2" t="s">
        <v>6066</v>
      </c>
      <c r="B99655" s="2" t="s">
        <v>5948</v>
      </c>
      <c r="C99655" s="2" t="s">
        <v>6132</v>
      </c>
      <c r="D99655" s="2" t="s">
        <v>10320</v>
      </c>
      <c r="E99655" s="2" t="s">
        <v>6067</v>
      </c>
      <c r="F99655" s="3" t="s">
        <v>24</v>
      </c>
      <c r="G99655" s="3" t="s">
        <v>299</v>
      </c>
      <c r="H99655" s="3" t="s">
        <v>13</v>
      </c>
    </row>
    <row r="99656" spans="1:8" x14ac:dyDescent="0.15">
      <c r="A99656" s="2" t="s">
        <v>6041</v>
      </c>
      <c r="B99656" s="2" t="s">
        <v>5948</v>
      </c>
      <c r="C99656" s="2" t="s">
        <v>6132</v>
      </c>
      <c r="D99656" s="2" t="s">
        <v>10306</v>
      </c>
      <c r="E99656" s="2" t="s">
        <v>6042</v>
      </c>
      <c r="F99656" s="3" t="s">
        <v>24</v>
      </c>
      <c r="G99656" s="3" t="s">
        <v>299</v>
      </c>
      <c r="H99656" s="3" t="s">
        <v>13</v>
      </c>
    </row>
    <row r="99657" spans="1:8" x14ac:dyDescent="0.15">
      <c r="A99657" s="2" t="s">
        <v>6037</v>
      </c>
      <c r="B99657" s="2" t="s">
        <v>5948</v>
      </c>
      <c r="C99657" s="2" t="s">
        <v>6132</v>
      </c>
      <c r="D99657" s="2" t="s">
        <v>10303</v>
      </c>
      <c r="E99657" s="2" t="s">
        <v>6038</v>
      </c>
      <c r="F99657" s="3" t="s">
        <v>24</v>
      </c>
      <c r="G99657" s="3" t="s">
        <v>442</v>
      </c>
      <c r="H99657" s="3" t="s">
        <v>13</v>
      </c>
    </row>
    <row r="99658" spans="1:8" x14ac:dyDescent="0.15">
      <c r="A99658" s="2" t="s">
        <v>6056</v>
      </c>
      <c r="B99658" s="2" t="s">
        <v>5948</v>
      </c>
      <c r="C99658" s="2" t="s">
        <v>6132</v>
      </c>
      <c r="D99658" s="2" t="s">
        <v>10312</v>
      </c>
      <c r="E99658" s="2" t="s">
        <v>6057</v>
      </c>
      <c r="F99658" s="3" t="s">
        <v>24</v>
      </c>
      <c r="G99658" s="3" t="s">
        <v>445</v>
      </c>
      <c r="H99658" s="3" t="s">
        <v>13</v>
      </c>
    </row>
    <row r="99659" spans="1:8" x14ac:dyDescent="0.15">
      <c r="A99659" s="2" t="s">
        <v>5455</v>
      </c>
      <c r="B99659" s="2" t="s">
        <v>5948</v>
      </c>
      <c r="C99659" s="2" t="s">
        <v>6132</v>
      </c>
      <c r="D99659" s="2" t="s">
        <v>9969</v>
      </c>
      <c r="E99659" s="2" t="s">
        <v>5456</v>
      </c>
      <c r="F99659" s="3" t="s">
        <v>24</v>
      </c>
      <c r="G99659" s="3" t="s">
        <v>139</v>
      </c>
      <c r="H99659" s="3" t="s">
        <v>13</v>
      </c>
    </row>
    <row r="99660" spans="1:8" x14ac:dyDescent="0.15">
      <c r="A99660" s="2" t="s">
        <v>6051</v>
      </c>
      <c r="B99660" s="2" t="s">
        <v>5948</v>
      </c>
      <c r="C99660" s="2" t="s">
        <v>6132</v>
      </c>
      <c r="D99660" s="2" t="s">
        <v>10311</v>
      </c>
      <c r="E99660" s="2" t="s">
        <v>13850</v>
      </c>
      <c r="F99660" s="3" t="s">
        <v>24</v>
      </c>
      <c r="G99660" s="3" t="s">
        <v>303</v>
      </c>
      <c r="H99660" s="3" t="s">
        <v>13</v>
      </c>
    </row>
    <row r="99661" spans="1:8" x14ac:dyDescent="0.15">
      <c r="A99661" s="2" t="s">
        <v>6058</v>
      </c>
      <c r="B99661" s="2" t="s">
        <v>5948</v>
      </c>
      <c r="C99661" s="2" t="s">
        <v>6132</v>
      </c>
      <c r="D99661" s="2" t="s">
        <v>10315</v>
      </c>
      <c r="E99661" s="2" t="s">
        <v>6059</v>
      </c>
      <c r="F99661" s="3" t="s">
        <v>24</v>
      </c>
      <c r="G99661" s="3" t="s">
        <v>303</v>
      </c>
      <c r="H99661" s="3" t="s">
        <v>13</v>
      </c>
    </row>
    <row r="99662" spans="1:8" x14ac:dyDescent="0.15">
      <c r="A99662" s="2" t="s">
        <v>10973</v>
      </c>
      <c r="B99662" s="2" t="s">
        <v>5948</v>
      </c>
      <c r="C99662" s="2" t="s">
        <v>6132</v>
      </c>
      <c r="D99662" s="2" t="s">
        <v>12349</v>
      </c>
      <c r="E99662" s="2" t="s">
        <v>10974</v>
      </c>
      <c r="F99662" s="3" t="s">
        <v>24</v>
      </c>
      <c r="G99662" s="3" t="s">
        <v>303</v>
      </c>
      <c r="H99662" s="3" t="s">
        <v>13</v>
      </c>
    </row>
    <row r="99663" spans="1:8" x14ac:dyDescent="0.15">
      <c r="A99663" s="2" t="s">
        <v>6060</v>
      </c>
      <c r="B99663" s="2" t="s">
        <v>5948</v>
      </c>
      <c r="C99663" s="2" t="s">
        <v>6132</v>
      </c>
      <c r="D99663" s="2" t="s">
        <v>10316</v>
      </c>
      <c r="E99663" s="2" t="s">
        <v>6061</v>
      </c>
      <c r="F99663" s="3" t="s">
        <v>24</v>
      </c>
      <c r="G99663" s="3" t="s">
        <v>791</v>
      </c>
      <c r="H99663" s="3" t="s">
        <v>13</v>
      </c>
    </row>
    <row r="99664" spans="1:8" x14ac:dyDescent="0.15">
      <c r="A99664" s="2" t="s">
        <v>3173</v>
      </c>
      <c r="B99664" s="2" t="s">
        <v>5948</v>
      </c>
      <c r="C99664" s="2" t="s">
        <v>6132</v>
      </c>
      <c r="D99664" s="2" t="s">
        <v>8788</v>
      </c>
      <c r="E99664" s="2" t="s">
        <v>3174</v>
      </c>
      <c r="F99664" s="3" t="s">
        <v>24</v>
      </c>
      <c r="G99664" s="3" t="s">
        <v>791</v>
      </c>
      <c r="H99664" s="3" t="s">
        <v>13</v>
      </c>
    </row>
    <row r="99665" spans="1:8" x14ac:dyDescent="0.15">
      <c r="A99665" s="2" t="s">
        <v>5188</v>
      </c>
      <c r="B99665" s="2" t="s">
        <v>5948</v>
      </c>
      <c r="C99665" s="2" t="s">
        <v>6132</v>
      </c>
      <c r="D99665" s="2" t="s">
        <v>9826</v>
      </c>
      <c r="E99665" s="2" t="s">
        <v>5189</v>
      </c>
      <c r="F99665" s="3" t="s">
        <v>24</v>
      </c>
      <c r="G99665" s="3" t="s">
        <v>143</v>
      </c>
      <c r="H99665" s="3" t="s">
        <v>13</v>
      </c>
    </row>
    <row r="99666" spans="1:8" x14ac:dyDescent="0.15">
      <c r="A99666" s="2" t="s">
        <v>1641</v>
      </c>
      <c r="B99666" s="2" t="s">
        <v>5948</v>
      </c>
      <c r="C99666" s="2" t="s">
        <v>6132</v>
      </c>
      <c r="D99666" s="2" t="s">
        <v>8138</v>
      </c>
      <c r="E99666" s="2" t="s">
        <v>1642</v>
      </c>
      <c r="F99666" s="3" t="s">
        <v>24</v>
      </c>
      <c r="G99666" s="3" t="s">
        <v>146</v>
      </c>
      <c r="H99666" s="3" t="s">
        <v>13</v>
      </c>
    </row>
    <row r="99667" spans="1:8" x14ac:dyDescent="0.15">
      <c r="A99667" s="2" t="s">
        <v>6623</v>
      </c>
      <c r="B99667" s="2" t="s">
        <v>5948</v>
      </c>
      <c r="C99667" s="2" t="s">
        <v>6132</v>
      </c>
      <c r="D99667" s="2" t="s">
        <v>10080</v>
      </c>
      <c r="E99667" s="2" t="s">
        <v>6624</v>
      </c>
      <c r="F99667" s="3" t="s">
        <v>24</v>
      </c>
      <c r="G99667" s="3" t="s">
        <v>146</v>
      </c>
      <c r="H99667" s="3" t="s">
        <v>13</v>
      </c>
    </row>
    <row r="99668" spans="1:8" x14ac:dyDescent="0.15">
      <c r="A99668" s="2" t="s">
        <v>6068</v>
      </c>
      <c r="B99668" s="2" t="s">
        <v>5948</v>
      </c>
      <c r="C99668" s="2" t="s">
        <v>6132</v>
      </c>
      <c r="D99668" s="2" t="s">
        <v>10322</v>
      </c>
      <c r="E99668" s="2" t="s">
        <v>6069</v>
      </c>
      <c r="F99668" s="3" t="s">
        <v>24</v>
      </c>
      <c r="G99668" s="3" t="s">
        <v>149</v>
      </c>
      <c r="H99668" s="3" t="s">
        <v>13</v>
      </c>
    </row>
    <row r="99669" spans="1:8" x14ac:dyDescent="0.15">
      <c r="A99669" s="2" t="s">
        <v>6127</v>
      </c>
      <c r="B99669" s="2" t="s">
        <v>5948</v>
      </c>
      <c r="C99669" s="2" t="s">
        <v>6132</v>
      </c>
      <c r="D99669" s="2" t="s">
        <v>10360</v>
      </c>
      <c r="E99669" s="2" t="s">
        <v>12058</v>
      </c>
      <c r="F99669" s="3" t="s">
        <v>24</v>
      </c>
      <c r="G99669" s="3" t="s">
        <v>280</v>
      </c>
      <c r="H99669" s="3" t="s">
        <v>13</v>
      </c>
    </row>
    <row r="99670" spans="1:8" x14ac:dyDescent="0.15">
      <c r="A99670" s="2" t="s">
        <v>6078</v>
      </c>
      <c r="B99670" s="2" t="s">
        <v>5948</v>
      </c>
      <c r="C99670" s="2" t="s">
        <v>6132</v>
      </c>
      <c r="D99670" s="2" t="s">
        <v>10329</v>
      </c>
      <c r="E99670" s="2" t="s">
        <v>7316</v>
      </c>
      <c r="F99670" s="3" t="s">
        <v>24</v>
      </c>
      <c r="G99670" s="3" t="s">
        <v>693</v>
      </c>
      <c r="H99670" s="3" t="s">
        <v>13</v>
      </c>
    </row>
    <row r="99671" spans="1:8" x14ac:dyDescent="0.15">
      <c r="A99671" s="2" t="s">
        <v>6072</v>
      </c>
      <c r="B99671" s="2" t="s">
        <v>5948</v>
      </c>
      <c r="C99671" s="2" t="s">
        <v>6132</v>
      </c>
      <c r="D99671" s="2" t="s">
        <v>10323</v>
      </c>
      <c r="E99671" s="2" t="s">
        <v>6073</v>
      </c>
      <c r="F99671" s="3" t="s">
        <v>24</v>
      </c>
      <c r="G99671" s="3" t="s">
        <v>157</v>
      </c>
      <c r="H99671" s="3" t="s">
        <v>13</v>
      </c>
    </row>
    <row r="99672" spans="1:8" x14ac:dyDescent="0.15">
      <c r="A99672" s="2" t="s">
        <v>6076</v>
      </c>
      <c r="B99672" s="2" t="s">
        <v>5948</v>
      </c>
      <c r="C99672" s="2" t="s">
        <v>6132</v>
      </c>
      <c r="D99672" s="2" t="s">
        <v>10327</v>
      </c>
      <c r="E99672" s="2" t="s">
        <v>6077</v>
      </c>
      <c r="F99672" s="3" t="s">
        <v>24</v>
      </c>
      <c r="G99672" s="3" t="s">
        <v>458</v>
      </c>
      <c r="H99672" s="3" t="s">
        <v>13</v>
      </c>
    </row>
    <row r="99673" spans="1:8" x14ac:dyDescent="0.15">
      <c r="A99673" s="2" t="s">
        <v>4856</v>
      </c>
      <c r="B99673" s="2" t="s">
        <v>5948</v>
      </c>
      <c r="C99673" s="2" t="s">
        <v>6132</v>
      </c>
      <c r="D99673" s="2" t="s">
        <v>9635</v>
      </c>
      <c r="E99673" s="2" t="s">
        <v>4857</v>
      </c>
      <c r="F99673" s="3" t="s">
        <v>24</v>
      </c>
      <c r="G99673" s="3" t="s">
        <v>283</v>
      </c>
      <c r="H99673" s="3" t="s">
        <v>13</v>
      </c>
    </row>
    <row r="99674" spans="1:8" x14ac:dyDescent="0.15">
      <c r="A99674" s="2" t="s">
        <v>6136</v>
      </c>
      <c r="B99674" s="2" t="s">
        <v>5948</v>
      </c>
      <c r="C99674" s="2" t="s">
        <v>6132</v>
      </c>
      <c r="D99674" s="2" t="s">
        <v>10368</v>
      </c>
      <c r="E99674" s="2" t="s">
        <v>6137</v>
      </c>
      <c r="F99674" s="3" t="s">
        <v>24</v>
      </c>
      <c r="G99674" s="3" t="s">
        <v>675</v>
      </c>
      <c r="H99674" s="3" t="s">
        <v>13</v>
      </c>
    </row>
    <row r="99675" spans="1:8" x14ac:dyDescent="0.15">
      <c r="A99675" s="2" t="s">
        <v>11237</v>
      </c>
      <c r="B99675" s="2" t="s">
        <v>5948</v>
      </c>
      <c r="C99675" s="2" t="s">
        <v>6132</v>
      </c>
      <c r="D99675" s="2" t="s">
        <v>12477</v>
      </c>
      <c r="E99675" s="2" t="s">
        <v>11238</v>
      </c>
      <c r="F99675" s="3" t="s">
        <v>24</v>
      </c>
      <c r="G99675" s="3" t="s">
        <v>1584</v>
      </c>
      <c r="H99675" s="3" t="s">
        <v>163</v>
      </c>
    </row>
    <row r="99676" spans="1:8" x14ac:dyDescent="0.15">
      <c r="A99676" s="2" t="s">
        <v>179</v>
      </c>
      <c r="B99676" s="2" t="s">
        <v>5948</v>
      </c>
      <c r="C99676" s="2" t="s">
        <v>6132</v>
      </c>
      <c r="D99676" s="2" t="s">
        <v>7383</v>
      </c>
      <c r="E99676" s="2" t="s">
        <v>180</v>
      </c>
      <c r="F99676" s="3" t="s">
        <v>24</v>
      </c>
      <c r="G99676" s="3" t="s">
        <v>178</v>
      </c>
      <c r="H99676" s="3" t="s">
        <v>9</v>
      </c>
    </row>
    <row r="99677" spans="1:8" x14ac:dyDescent="0.15">
      <c r="A99677" s="2" t="s">
        <v>12065</v>
      </c>
      <c r="B99677" s="2" t="s">
        <v>5948</v>
      </c>
      <c r="C99677" s="2" t="s">
        <v>6132</v>
      </c>
      <c r="D99677" s="2" t="s">
        <v>13131</v>
      </c>
      <c r="E99677" s="2" t="s">
        <v>12066</v>
      </c>
      <c r="F99677" s="3" t="s">
        <v>185</v>
      </c>
      <c r="G99677" s="3" t="s">
        <v>190</v>
      </c>
      <c r="H99677" s="3" t="s">
        <v>9</v>
      </c>
    </row>
    <row r="99678" spans="1:8" x14ac:dyDescent="0.15">
      <c r="A99678" s="2" t="s">
        <v>11645</v>
      </c>
      <c r="B99678" s="2" t="s">
        <v>5948</v>
      </c>
      <c r="C99678" s="2" t="s">
        <v>6132</v>
      </c>
      <c r="D99678" s="2" t="s">
        <v>12670</v>
      </c>
      <c r="E99678" s="2" t="s">
        <v>11646</v>
      </c>
      <c r="F99678" s="3" t="s">
        <v>185</v>
      </c>
      <c r="G99678" s="3" t="s">
        <v>35</v>
      </c>
      <c r="H99678" s="3" t="s">
        <v>9</v>
      </c>
    </row>
    <row r="99679" spans="1:8" x14ac:dyDescent="0.15">
      <c r="A99679" s="2" t="s">
        <v>5984</v>
      </c>
      <c r="B99679" s="2" t="s">
        <v>5948</v>
      </c>
      <c r="C99679" s="2" t="s">
        <v>6132</v>
      </c>
      <c r="D99679" s="2" t="s">
        <v>10339</v>
      </c>
      <c r="E99679" s="2" t="s">
        <v>7290</v>
      </c>
      <c r="F99679" s="3" t="s">
        <v>185</v>
      </c>
      <c r="G99679" s="3" t="s">
        <v>57</v>
      </c>
      <c r="H99679" s="3" t="s">
        <v>9</v>
      </c>
    </row>
    <row r="99680" spans="1:8" x14ac:dyDescent="0.15">
      <c r="A99680" s="2" t="s">
        <v>11094</v>
      </c>
      <c r="B99680" s="2" t="s">
        <v>5948</v>
      </c>
      <c r="C99680" s="2" t="s">
        <v>6132</v>
      </c>
      <c r="D99680" s="2" t="s">
        <v>12403</v>
      </c>
      <c r="E99680" s="2" t="s">
        <v>4181</v>
      </c>
      <c r="F99680" s="3" t="s">
        <v>185</v>
      </c>
      <c r="G99680" s="3" t="s">
        <v>59</v>
      </c>
      <c r="H99680" s="3" t="s">
        <v>9</v>
      </c>
    </row>
    <row r="99681" spans="1:8" x14ac:dyDescent="0.15">
      <c r="A99681" s="2" t="s">
        <v>5280</v>
      </c>
      <c r="B99681" s="2" t="s">
        <v>5948</v>
      </c>
      <c r="C99681" s="2" t="s">
        <v>6132</v>
      </c>
      <c r="D99681" s="2" t="s">
        <v>9875</v>
      </c>
      <c r="E99681" s="2" t="s">
        <v>13969</v>
      </c>
      <c r="F99681" s="3" t="s">
        <v>185</v>
      </c>
      <c r="G99681" s="3" t="s">
        <v>59</v>
      </c>
      <c r="H99681" s="3" t="s">
        <v>9</v>
      </c>
    </row>
    <row r="99682" spans="1:8" x14ac:dyDescent="0.15">
      <c r="A99682" s="2" t="s">
        <v>3502</v>
      </c>
      <c r="B99682" s="2" t="s">
        <v>5948</v>
      </c>
      <c r="C99682" s="2" t="s">
        <v>6132</v>
      </c>
      <c r="D99682" s="2" t="s">
        <v>8918</v>
      </c>
      <c r="E99682" s="2" t="s">
        <v>3503</v>
      </c>
      <c r="F99682" s="3" t="s">
        <v>185</v>
      </c>
      <c r="G99682" s="3" t="s">
        <v>66</v>
      </c>
      <c r="H99682" s="3" t="s">
        <v>9</v>
      </c>
    </row>
    <row r="99683" spans="1:8" x14ac:dyDescent="0.15">
      <c r="A99683" s="2" t="s">
        <v>2181</v>
      </c>
      <c r="B99683" s="2" t="s">
        <v>5948</v>
      </c>
      <c r="C99683" s="2" t="s">
        <v>6132</v>
      </c>
      <c r="D99683" s="2" t="s">
        <v>8391</v>
      </c>
      <c r="E99683" s="2" t="s">
        <v>2182</v>
      </c>
      <c r="F99683" s="3" t="s">
        <v>185</v>
      </c>
      <c r="G99683" s="3" t="s">
        <v>73</v>
      </c>
      <c r="H99683" s="3" t="s">
        <v>9</v>
      </c>
    </row>
    <row r="99684" spans="1:8" x14ac:dyDescent="0.15">
      <c r="A99684" s="2" t="s">
        <v>5993</v>
      </c>
      <c r="B99684" s="2" t="s">
        <v>5948</v>
      </c>
      <c r="C99684" s="2" t="s">
        <v>6132</v>
      </c>
      <c r="D99684" s="2" t="s">
        <v>12872</v>
      </c>
      <c r="E99684" s="2" t="s">
        <v>12067</v>
      </c>
      <c r="F99684" s="3" t="s">
        <v>185</v>
      </c>
      <c r="G99684" s="3" t="s">
        <v>73</v>
      </c>
      <c r="H99684" s="3" t="s">
        <v>9</v>
      </c>
    </row>
    <row r="99685" spans="1:8" x14ac:dyDescent="0.15">
      <c r="A99685" s="2" t="s">
        <v>6851</v>
      </c>
      <c r="B99685" s="2" t="s">
        <v>5948</v>
      </c>
      <c r="C99685" s="2" t="s">
        <v>6132</v>
      </c>
      <c r="D99685" s="2" t="s">
        <v>9829</v>
      </c>
      <c r="E99685" s="2" t="s">
        <v>6852</v>
      </c>
      <c r="F99685" s="3" t="s">
        <v>185</v>
      </c>
      <c r="G99685" s="3" t="s">
        <v>73</v>
      </c>
      <c r="H99685" s="3" t="s">
        <v>9</v>
      </c>
    </row>
    <row r="99686" spans="1:8" x14ac:dyDescent="0.15">
      <c r="A99686" s="2" t="s">
        <v>6107</v>
      </c>
      <c r="B99686" s="2" t="s">
        <v>5948</v>
      </c>
      <c r="C99686" s="2" t="s">
        <v>6132</v>
      </c>
      <c r="D99686" s="2" t="s">
        <v>10348</v>
      </c>
      <c r="E99686" s="2" t="s">
        <v>6108</v>
      </c>
      <c r="F99686" s="3" t="s">
        <v>185</v>
      </c>
      <c r="G99686" s="3" t="s">
        <v>78</v>
      </c>
      <c r="H99686" s="3" t="s">
        <v>9</v>
      </c>
    </row>
    <row r="99687" spans="1:8" x14ac:dyDescent="0.15">
      <c r="A99687" s="2" t="s">
        <v>12070</v>
      </c>
      <c r="B99687" s="2" t="s">
        <v>5948</v>
      </c>
      <c r="C99687" s="2" t="s">
        <v>6132</v>
      </c>
      <c r="D99687" s="2" t="s">
        <v>12874</v>
      </c>
      <c r="E99687" s="2" t="s">
        <v>12071</v>
      </c>
      <c r="F99687" s="3" t="s">
        <v>185</v>
      </c>
      <c r="G99687" s="3" t="s">
        <v>78</v>
      </c>
      <c r="H99687" s="3" t="s">
        <v>9</v>
      </c>
    </row>
    <row r="99688" spans="1:8" x14ac:dyDescent="0.15">
      <c r="A99688" s="2" t="s">
        <v>2608</v>
      </c>
      <c r="B99688" s="2" t="s">
        <v>5948</v>
      </c>
      <c r="C99688" s="2" t="s">
        <v>6132</v>
      </c>
      <c r="D99688" s="2" t="s">
        <v>8552</v>
      </c>
      <c r="E99688" s="2" t="s">
        <v>2609</v>
      </c>
      <c r="F99688" s="3" t="s">
        <v>185</v>
      </c>
      <c r="G99688" s="3" t="s">
        <v>78</v>
      </c>
      <c r="H99688" s="3" t="s">
        <v>9</v>
      </c>
    </row>
    <row r="99689" spans="1:8" x14ac:dyDescent="0.15">
      <c r="A99689" s="2" t="s">
        <v>13051</v>
      </c>
      <c r="B99689" s="2" t="s">
        <v>5948</v>
      </c>
      <c r="C99689" s="2" t="s">
        <v>6132</v>
      </c>
      <c r="D99689" s="2" t="s">
        <v>13133</v>
      </c>
      <c r="E99689" s="2" t="s">
        <v>13052</v>
      </c>
      <c r="F99689" s="3" t="s">
        <v>185</v>
      </c>
      <c r="G99689" s="3" t="s">
        <v>78</v>
      </c>
      <c r="H99689" s="3" t="s">
        <v>9</v>
      </c>
    </row>
    <row r="99690" spans="1:8" x14ac:dyDescent="0.15">
      <c r="A99690" s="2" t="s">
        <v>13983</v>
      </c>
      <c r="B99690" s="2" t="s">
        <v>5948</v>
      </c>
      <c r="C99690" s="2" t="s">
        <v>6132</v>
      </c>
      <c r="D99690" s="2" t="s">
        <v>14035</v>
      </c>
      <c r="E99690" s="2" t="s">
        <v>13984</v>
      </c>
      <c r="F99690" s="3" t="s">
        <v>185</v>
      </c>
      <c r="G99690" s="3" t="s">
        <v>94</v>
      </c>
      <c r="H99690" s="3" t="s">
        <v>9</v>
      </c>
    </row>
    <row r="99691" spans="1:8" x14ac:dyDescent="0.15">
      <c r="A99691" s="2" t="s">
        <v>12091</v>
      </c>
      <c r="B99691" s="2" t="s">
        <v>5948</v>
      </c>
      <c r="C99691" s="2" t="s">
        <v>6132</v>
      </c>
      <c r="D99691" s="2" t="s">
        <v>12884</v>
      </c>
      <c r="E99691" s="2" t="s">
        <v>12092</v>
      </c>
      <c r="F99691" s="3" t="s">
        <v>185</v>
      </c>
      <c r="G99691" s="3" t="s">
        <v>94</v>
      </c>
      <c r="H99691" s="3" t="s">
        <v>9</v>
      </c>
    </row>
    <row r="99692" spans="1:8" x14ac:dyDescent="0.15">
      <c r="A99692" s="2" t="s">
        <v>6881</v>
      </c>
      <c r="B99692" s="2" t="s">
        <v>5948</v>
      </c>
      <c r="C99692" s="2" t="s">
        <v>6132</v>
      </c>
      <c r="D99692" s="2" t="s">
        <v>10369</v>
      </c>
      <c r="E99692" s="2" t="s">
        <v>6882</v>
      </c>
      <c r="F99692" s="3" t="s">
        <v>185</v>
      </c>
      <c r="G99692" s="3" t="s">
        <v>94</v>
      </c>
      <c r="H99692" s="3" t="s">
        <v>9</v>
      </c>
    </row>
    <row r="99693" spans="1:8" x14ac:dyDescent="0.15">
      <c r="A99693" s="2" t="s">
        <v>2189</v>
      </c>
      <c r="B99693" s="2" t="s">
        <v>5948</v>
      </c>
      <c r="C99693" s="2" t="s">
        <v>6132</v>
      </c>
      <c r="D99693" s="2" t="s">
        <v>2190</v>
      </c>
      <c r="E99693" s="2" t="s">
        <v>2191</v>
      </c>
      <c r="F99693" s="3" t="s">
        <v>185</v>
      </c>
      <c r="G99693" s="3" t="s">
        <v>104</v>
      </c>
      <c r="H99693" s="3" t="s">
        <v>9</v>
      </c>
    </row>
    <row r="99694" spans="1:8" x14ac:dyDescent="0.15">
      <c r="A99694" s="2" t="s">
        <v>6139</v>
      </c>
      <c r="B99694" s="2" t="s">
        <v>5948</v>
      </c>
      <c r="C99694" s="2" t="s">
        <v>6132</v>
      </c>
      <c r="D99694" s="2" t="s">
        <v>10371</v>
      </c>
      <c r="E99694" s="2" t="s">
        <v>6140</v>
      </c>
      <c r="F99694" s="3" t="s">
        <v>185</v>
      </c>
      <c r="G99694" s="3" t="s">
        <v>104</v>
      </c>
      <c r="H99694" s="3" t="s">
        <v>9</v>
      </c>
    </row>
    <row r="99695" spans="1:8" x14ac:dyDescent="0.15">
      <c r="A99695" s="2" t="s">
        <v>6138</v>
      </c>
      <c r="B99695" s="2" t="s">
        <v>5948</v>
      </c>
      <c r="C99695" s="2" t="s">
        <v>6132</v>
      </c>
      <c r="D99695" s="2" t="s">
        <v>10370</v>
      </c>
      <c r="E99695" s="2" t="s">
        <v>6937</v>
      </c>
      <c r="F99695" s="3" t="s">
        <v>185</v>
      </c>
      <c r="G99695" s="3" t="s">
        <v>263</v>
      </c>
      <c r="H99695" s="3" t="s">
        <v>9</v>
      </c>
    </row>
    <row r="99696" spans="1:8" x14ac:dyDescent="0.15">
      <c r="A99696" s="2" t="s">
        <v>13991</v>
      </c>
      <c r="B99696" s="2" t="s">
        <v>5948</v>
      </c>
      <c r="C99696" s="2" t="s">
        <v>6132</v>
      </c>
      <c r="D99696" s="2" t="s">
        <v>14039</v>
      </c>
      <c r="E99696" s="2" t="s">
        <v>13992</v>
      </c>
      <c r="F99696" s="3" t="s">
        <v>185</v>
      </c>
      <c r="G99696" s="3" t="s">
        <v>117</v>
      </c>
      <c r="H99696" s="3" t="s">
        <v>9</v>
      </c>
    </row>
    <row r="99697" spans="1:8" x14ac:dyDescent="0.15">
      <c r="A99697" s="2" t="s">
        <v>13248</v>
      </c>
      <c r="B99697" s="2" t="s">
        <v>5948</v>
      </c>
      <c r="C99697" s="2" t="s">
        <v>6132</v>
      </c>
      <c r="D99697" s="2" t="s">
        <v>13311</v>
      </c>
      <c r="E99697" s="2" t="s">
        <v>13249</v>
      </c>
      <c r="F99697" s="3" t="s">
        <v>185</v>
      </c>
      <c r="G99697" s="3" t="s">
        <v>126</v>
      </c>
      <c r="H99697" s="3" t="s">
        <v>9</v>
      </c>
    </row>
    <row r="99698" spans="1:8" x14ac:dyDescent="0.15">
      <c r="A99698" s="2" t="s">
        <v>6128</v>
      </c>
      <c r="B99698" s="2" t="s">
        <v>5948</v>
      </c>
      <c r="C99698" s="2" t="s">
        <v>6132</v>
      </c>
      <c r="D99698" s="2" t="s">
        <v>10361</v>
      </c>
      <c r="E99698" s="2" t="s">
        <v>6129</v>
      </c>
      <c r="F99698" s="3" t="s">
        <v>185</v>
      </c>
      <c r="G99698" s="3" t="s">
        <v>274</v>
      </c>
      <c r="H99698" s="3" t="s">
        <v>13</v>
      </c>
    </row>
    <row r="99699" spans="1:8" x14ac:dyDescent="0.15">
      <c r="A99699" s="2" t="s">
        <v>6754</v>
      </c>
      <c r="B99699" s="2" t="s">
        <v>5948</v>
      </c>
      <c r="C99699" s="2" t="s">
        <v>6132</v>
      </c>
      <c r="D99699" s="2" t="s">
        <v>8397</v>
      </c>
      <c r="E99699" s="2" t="s">
        <v>6755</v>
      </c>
      <c r="F99699" s="3" t="s">
        <v>185</v>
      </c>
      <c r="G99699" s="3" t="s">
        <v>445</v>
      </c>
      <c r="H99699" s="3" t="s">
        <v>13</v>
      </c>
    </row>
    <row r="99700" spans="1:8" x14ac:dyDescent="0.15">
      <c r="A99700" s="2" t="s">
        <v>10532</v>
      </c>
      <c r="B99700" s="2" t="s">
        <v>5948</v>
      </c>
      <c r="C99700" s="2" t="s">
        <v>6132</v>
      </c>
      <c r="D99700" s="2" t="s">
        <v>10549</v>
      </c>
      <c r="E99700" s="2" t="s">
        <v>12093</v>
      </c>
      <c r="F99700" s="3" t="s">
        <v>185</v>
      </c>
      <c r="G99700" s="3" t="s">
        <v>146</v>
      </c>
      <c r="H99700" s="3" t="s">
        <v>13</v>
      </c>
    </row>
    <row r="99701" spans="1:8" x14ac:dyDescent="0.15">
      <c r="A99701" s="2" t="s">
        <v>5420</v>
      </c>
      <c r="B99701" s="2" t="s">
        <v>5948</v>
      </c>
      <c r="C99701" s="2" t="s">
        <v>6141</v>
      </c>
      <c r="D99701" s="2" t="s">
        <v>8175</v>
      </c>
      <c r="E99701" s="2" t="s">
        <v>5421</v>
      </c>
      <c r="F99701" s="3" t="s">
        <v>18</v>
      </c>
      <c r="G99701" s="3" t="s">
        <v>25</v>
      </c>
      <c r="H99701" s="3" t="s">
        <v>9</v>
      </c>
    </row>
    <row r="99702" spans="1:8" x14ac:dyDescent="0.15">
      <c r="A99702" s="2" t="s">
        <v>1571</v>
      </c>
      <c r="B99702" s="2" t="s">
        <v>5948</v>
      </c>
      <c r="C99702" s="2" t="s">
        <v>6141</v>
      </c>
      <c r="D99702" s="2" t="s">
        <v>8103</v>
      </c>
      <c r="E99702" s="2" t="s">
        <v>1572</v>
      </c>
      <c r="F99702" s="3" t="s">
        <v>18</v>
      </c>
      <c r="G99702" s="3" t="s">
        <v>277</v>
      </c>
      <c r="H99702" s="3" t="s">
        <v>13</v>
      </c>
    </row>
    <row r="99703" spans="1:8" x14ac:dyDescent="0.15">
      <c r="A99703" s="2" t="s">
        <v>5223</v>
      </c>
      <c r="B99703" s="2" t="s">
        <v>5948</v>
      </c>
      <c r="C99703" s="2" t="s">
        <v>6141</v>
      </c>
      <c r="D99703" s="2" t="s">
        <v>9845</v>
      </c>
      <c r="E99703" s="2" t="s">
        <v>5224</v>
      </c>
      <c r="F99703" s="3" t="s">
        <v>24</v>
      </c>
      <c r="G99703" s="3" t="s">
        <v>187</v>
      </c>
      <c r="H99703" s="3" t="s">
        <v>9</v>
      </c>
    </row>
    <row r="99704" spans="1:8" x14ac:dyDescent="0.15">
      <c r="A99704" s="2" t="s">
        <v>6458</v>
      </c>
      <c r="B99704" s="2" t="s">
        <v>5948</v>
      </c>
      <c r="C99704" s="2" t="s">
        <v>6141</v>
      </c>
      <c r="D99704" s="2" t="s">
        <v>10273</v>
      </c>
      <c r="E99704" s="2" t="s">
        <v>6459</v>
      </c>
      <c r="F99704" s="3" t="s">
        <v>24</v>
      </c>
      <c r="G99704" s="3" t="s">
        <v>19</v>
      </c>
      <c r="H99704" s="3" t="s">
        <v>9</v>
      </c>
    </row>
    <row r="99705" spans="1:8" x14ac:dyDescent="0.15">
      <c r="A99705" s="2" t="s">
        <v>5435</v>
      </c>
      <c r="B99705" s="2" t="s">
        <v>5948</v>
      </c>
      <c r="C99705" s="2" t="s">
        <v>6141</v>
      </c>
      <c r="D99705" s="2" t="s">
        <v>9958</v>
      </c>
      <c r="E99705" s="2" t="s">
        <v>5436</v>
      </c>
      <c r="F99705" s="3" t="s">
        <v>24</v>
      </c>
      <c r="G99705" s="3" t="s">
        <v>40</v>
      </c>
      <c r="H99705" s="3" t="s">
        <v>9</v>
      </c>
    </row>
    <row r="99706" spans="1:8" x14ac:dyDescent="0.15">
      <c r="A99706" s="2" t="s">
        <v>1001</v>
      </c>
      <c r="B99706" s="2" t="s">
        <v>5948</v>
      </c>
      <c r="C99706" s="2" t="s">
        <v>6141</v>
      </c>
      <c r="D99706" s="2" t="s">
        <v>13264</v>
      </c>
      <c r="E99706" s="2" t="s">
        <v>1002</v>
      </c>
      <c r="F99706" s="3" t="s">
        <v>24</v>
      </c>
      <c r="G99706" s="3" t="s">
        <v>73</v>
      </c>
      <c r="H99706" s="3" t="s">
        <v>9</v>
      </c>
    </row>
    <row r="99707" spans="1:8" x14ac:dyDescent="0.15">
      <c r="A99707" s="2" t="s">
        <v>2169</v>
      </c>
      <c r="B99707" s="2" t="s">
        <v>5948</v>
      </c>
      <c r="C99707" s="2" t="s">
        <v>6141</v>
      </c>
      <c r="D99707" s="2" t="s">
        <v>8385</v>
      </c>
      <c r="E99707" s="2" t="s">
        <v>2170</v>
      </c>
      <c r="F99707" s="3" t="s">
        <v>24</v>
      </c>
      <c r="G99707" s="3" t="s">
        <v>78</v>
      </c>
      <c r="H99707" s="3" t="s">
        <v>9</v>
      </c>
    </row>
    <row r="99708" spans="1:8" x14ac:dyDescent="0.15">
      <c r="A99708" s="2" t="s">
        <v>2166</v>
      </c>
      <c r="B99708" s="2" t="s">
        <v>5948</v>
      </c>
      <c r="C99708" s="2" t="s">
        <v>6141</v>
      </c>
      <c r="D99708" s="2" t="s">
        <v>8384</v>
      </c>
      <c r="E99708" s="2" t="s">
        <v>11091</v>
      </c>
      <c r="F99708" s="3" t="s">
        <v>24</v>
      </c>
      <c r="G99708" s="3" t="s">
        <v>8</v>
      </c>
      <c r="H99708" s="3" t="s">
        <v>9</v>
      </c>
    </row>
    <row r="99709" spans="1:8" x14ac:dyDescent="0.15">
      <c r="A99709" s="2" t="s">
        <v>2128</v>
      </c>
      <c r="B99709" s="2" t="s">
        <v>5948</v>
      </c>
      <c r="C99709" s="2" t="s">
        <v>6141</v>
      </c>
      <c r="D99709" s="2" t="s">
        <v>8362</v>
      </c>
      <c r="E99709" s="2" t="s">
        <v>2129</v>
      </c>
      <c r="F99709" s="3" t="s">
        <v>24</v>
      </c>
      <c r="G99709" s="3" t="s">
        <v>94</v>
      </c>
      <c r="H99709" s="3" t="s">
        <v>9</v>
      </c>
    </row>
    <row r="99710" spans="1:8" x14ac:dyDescent="0.15">
      <c r="A99710" s="2" t="s">
        <v>3315</v>
      </c>
      <c r="B99710" s="2" t="s">
        <v>5948</v>
      </c>
      <c r="C99710" s="2" t="s">
        <v>6141</v>
      </c>
      <c r="D99710" s="2" t="s">
        <v>8846</v>
      </c>
      <c r="E99710" s="2" t="s">
        <v>1421</v>
      </c>
      <c r="F99710" s="3" t="s">
        <v>24</v>
      </c>
      <c r="G99710" s="3" t="s">
        <v>263</v>
      </c>
      <c r="H99710" s="3" t="s">
        <v>9</v>
      </c>
    </row>
    <row r="99711" spans="1:8" x14ac:dyDescent="0.15">
      <c r="A99711" s="2" t="s">
        <v>5412</v>
      </c>
      <c r="B99711" s="2" t="s">
        <v>5948</v>
      </c>
      <c r="C99711" s="2" t="s">
        <v>6141</v>
      </c>
      <c r="D99711" s="2" t="s">
        <v>9949</v>
      </c>
      <c r="E99711" s="2" t="s">
        <v>5413</v>
      </c>
      <c r="F99711" s="3" t="s">
        <v>24</v>
      </c>
      <c r="G99711" s="3" t="s">
        <v>121</v>
      </c>
      <c r="H99711" s="3" t="s">
        <v>9</v>
      </c>
    </row>
    <row r="99712" spans="1:8" x14ac:dyDescent="0.15">
      <c r="A99712" s="2" t="s">
        <v>2586</v>
      </c>
      <c r="B99712" s="2" t="s">
        <v>5948</v>
      </c>
      <c r="C99712" s="2" t="s">
        <v>6141</v>
      </c>
      <c r="D99712" s="2" t="s">
        <v>8541</v>
      </c>
      <c r="E99712" s="2" t="s">
        <v>7262</v>
      </c>
      <c r="F99712" s="3" t="s">
        <v>24</v>
      </c>
      <c r="G99712" s="3" t="s">
        <v>121</v>
      </c>
      <c r="H99712" s="3" t="s">
        <v>9</v>
      </c>
    </row>
    <row r="99713" spans="1:8" x14ac:dyDescent="0.15">
      <c r="A99713" s="2" t="s">
        <v>2594</v>
      </c>
      <c r="B99713" s="2" t="s">
        <v>5948</v>
      </c>
      <c r="C99713" s="2" t="s">
        <v>6141</v>
      </c>
      <c r="D99713" s="2" t="s">
        <v>8545</v>
      </c>
      <c r="E99713" s="2" t="s">
        <v>2595</v>
      </c>
      <c r="F99713" s="3" t="s">
        <v>24</v>
      </c>
      <c r="G99713" s="3" t="s">
        <v>129</v>
      </c>
      <c r="H99713" s="3" t="s">
        <v>9</v>
      </c>
    </row>
    <row r="99714" spans="1:8" x14ac:dyDescent="0.15">
      <c r="A99714" s="2" t="s">
        <v>2596</v>
      </c>
      <c r="B99714" s="2" t="s">
        <v>5948</v>
      </c>
      <c r="C99714" s="2" t="s">
        <v>6141</v>
      </c>
      <c r="D99714" s="2" t="s">
        <v>8546</v>
      </c>
      <c r="E99714" s="2" t="s">
        <v>2597</v>
      </c>
      <c r="F99714" s="3" t="s">
        <v>24</v>
      </c>
      <c r="G99714" s="3" t="s">
        <v>12</v>
      </c>
      <c r="H99714" s="3" t="s">
        <v>13</v>
      </c>
    </row>
    <row r="99715" spans="1:8" x14ac:dyDescent="0.15">
      <c r="A99715" s="2" t="s">
        <v>6127</v>
      </c>
      <c r="B99715" s="2" t="s">
        <v>5948</v>
      </c>
      <c r="C99715" s="2" t="s">
        <v>6141</v>
      </c>
      <c r="D99715" s="2" t="s">
        <v>10360</v>
      </c>
      <c r="E99715" s="2" t="s">
        <v>12058</v>
      </c>
      <c r="F99715" s="3" t="s">
        <v>24</v>
      </c>
      <c r="G99715" s="3" t="s">
        <v>280</v>
      </c>
      <c r="H99715" s="3" t="s">
        <v>13</v>
      </c>
    </row>
    <row r="99716" spans="1:8" x14ac:dyDescent="0.15">
      <c r="A99716" s="2" t="s">
        <v>2183</v>
      </c>
      <c r="B99716" s="2" t="s">
        <v>5948</v>
      </c>
      <c r="C99716" s="2" t="s">
        <v>6141</v>
      </c>
      <c r="D99716" s="2" t="s">
        <v>8392</v>
      </c>
      <c r="E99716" s="2" t="s">
        <v>2184</v>
      </c>
      <c r="F99716" s="3" t="s">
        <v>185</v>
      </c>
      <c r="G99716" s="3" t="s">
        <v>66</v>
      </c>
      <c r="H99716" s="3" t="s">
        <v>9</v>
      </c>
    </row>
    <row r="99717" spans="1:8" x14ac:dyDescent="0.15">
      <c r="A99717" s="2" t="s">
        <v>6107</v>
      </c>
      <c r="B99717" s="2" t="s">
        <v>5948</v>
      </c>
      <c r="C99717" s="2" t="s">
        <v>6141</v>
      </c>
      <c r="D99717" s="2" t="s">
        <v>10348</v>
      </c>
      <c r="E99717" s="2" t="s">
        <v>6108</v>
      </c>
      <c r="F99717" s="3" t="s">
        <v>185</v>
      </c>
      <c r="G99717" s="3" t="s">
        <v>78</v>
      </c>
      <c r="H99717" s="3" t="s">
        <v>9</v>
      </c>
    </row>
    <row r="99718" spans="1:8" x14ac:dyDescent="0.15">
      <c r="A99718" s="2" t="s">
        <v>6881</v>
      </c>
      <c r="B99718" s="2" t="s">
        <v>5948</v>
      </c>
      <c r="C99718" s="2" t="s">
        <v>6141</v>
      </c>
      <c r="D99718" s="2" t="s">
        <v>10369</v>
      </c>
      <c r="E99718" s="2" t="s">
        <v>6882</v>
      </c>
      <c r="F99718" s="3" t="s">
        <v>185</v>
      </c>
      <c r="G99718" s="3" t="s">
        <v>94</v>
      </c>
      <c r="H99718" s="3" t="s">
        <v>9</v>
      </c>
    </row>
    <row r="99719" spans="1:8" x14ac:dyDescent="0.15">
      <c r="A99719" s="2" t="s">
        <v>6138</v>
      </c>
      <c r="B99719" s="2" t="s">
        <v>5948</v>
      </c>
      <c r="C99719" s="2" t="s">
        <v>6141</v>
      </c>
      <c r="D99719" s="2" t="s">
        <v>10370</v>
      </c>
      <c r="E99719" s="2" t="s">
        <v>6937</v>
      </c>
      <c r="F99719" s="3" t="s">
        <v>185</v>
      </c>
      <c r="G99719" s="3" t="s">
        <v>263</v>
      </c>
      <c r="H99719" s="3" t="s">
        <v>9</v>
      </c>
    </row>
    <row r="99720" spans="1:8" x14ac:dyDescent="0.15">
      <c r="A99720" s="2" t="s">
        <v>5776</v>
      </c>
      <c r="B99720" s="2" t="s">
        <v>5948</v>
      </c>
      <c r="C99720" s="2" t="s">
        <v>6142</v>
      </c>
      <c r="D99720" s="2" t="s">
        <v>10159</v>
      </c>
      <c r="E99720" s="2" t="s">
        <v>5778</v>
      </c>
      <c r="F99720" s="3" t="s">
        <v>7</v>
      </c>
      <c r="G99720" s="3" t="s">
        <v>254</v>
      </c>
      <c r="H99720" s="3" t="s">
        <v>9</v>
      </c>
    </row>
    <row r="99721" spans="1:8" x14ac:dyDescent="0.15">
      <c r="A99721" s="2" t="s">
        <v>5779</v>
      </c>
      <c r="B99721" s="2" t="s">
        <v>5948</v>
      </c>
      <c r="C99721" s="2" t="s">
        <v>6142</v>
      </c>
      <c r="D99721" s="2" t="s">
        <v>10160</v>
      </c>
      <c r="E99721" s="2" t="s">
        <v>5780</v>
      </c>
      <c r="F99721" s="3" t="s">
        <v>7</v>
      </c>
      <c r="G99721" s="3" t="s">
        <v>120</v>
      </c>
      <c r="H99721" s="3" t="s">
        <v>9</v>
      </c>
    </row>
    <row r="99722" spans="1:8" x14ac:dyDescent="0.15">
      <c r="A99722" s="2" t="s">
        <v>4319</v>
      </c>
      <c r="B99722" s="2" t="s">
        <v>5948</v>
      </c>
      <c r="C99722" s="2" t="s">
        <v>6142</v>
      </c>
      <c r="D99722" s="2" t="s">
        <v>9310</v>
      </c>
      <c r="E99722" s="2" t="s">
        <v>4322</v>
      </c>
      <c r="F99722" s="3" t="s">
        <v>7</v>
      </c>
      <c r="G99722" s="3" t="s">
        <v>274</v>
      </c>
      <c r="H99722" s="3" t="s">
        <v>13</v>
      </c>
    </row>
    <row r="99723" spans="1:8" x14ac:dyDescent="0.15">
      <c r="A99723" s="2" t="s">
        <v>5955</v>
      </c>
      <c r="B99723" s="2" t="s">
        <v>5948</v>
      </c>
      <c r="C99723" s="2" t="s">
        <v>6142</v>
      </c>
      <c r="D99723" s="2" t="s">
        <v>10258</v>
      </c>
      <c r="E99723" s="2" t="s">
        <v>5956</v>
      </c>
      <c r="F99723" s="3" t="s">
        <v>7</v>
      </c>
      <c r="G99723" s="3" t="s">
        <v>1582</v>
      </c>
      <c r="H99723" s="3" t="s">
        <v>163</v>
      </c>
    </row>
    <row r="99724" spans="1:8" x14ac:dyDescent="0.15">
      <c r="A99724" s="2" t="s">
        <v>1552</v>
      </c>
      <c r="B99724" s="2" t="s">
        <v>5948</v>
      </c>
      <c r="C99724" s="2" t="s">
        <v>6142</v>
      </c>
      <c r="D99724" s="2" t="s">
        <v>8094</v>
      </c>
      <c r="E99724" s="2" t="s">
        <v>12950</v>
      </c>
      <c r="F99724" s="3" t="s">
        <v>18</v>
      </c>
      <c r="G99724" s="3" t="s">
        <v>313</v>
      </c>
      <c r="H99724" s="3" t="s">
        <v>9</v>
      </c>
    </row>
    <row r="99725" spans="1:8" x14ac:dyDescent="0.15">
      <c r="A99725" s="2" t="s">
        <v>5967</v>
      </c>
      <c r="B99725" s="2" t="s">
        <v>5948</v>
      </c>
      <c r="C99725" s="2" t="s">
        <v>6142</v>
      </c>
      <c r="D99725" s="2" t="s">
        <v>10264</v>
      </c>
      <c r="E99725" s="2" t="s">
        <v>5968</v>
      </c>
      <c r="F99725" s="3" t="s">
        <v>18</v>
      </c>
      <c r="G99725" s="3" t="s">
        <v>313</v>
      </c>
      <c r="H99725" s="3" t="s">
        <v>9</v>
      </c>
    </row>
    <row r="99726" spans="1:8" x14ac:dyDescent="0.15">
      <c r="A99726" s="2" t="s">
        <v>5420</v>
      </c>
      <c r="B99726" s="2" t="s">
        <v>5948</v>
      </c>
      <c r="C99726" s="2" t="s">
        <v>6142</v>
      </c>
      <c r="D99726" s="2" t="s">
        <v>8175</v>
      </c>
      <c r="E99726" s="2" t="s">
        <v>5421</v>
      </c>
      <c r="F99726" s="3" t="s">
        <v>18</v>
      </c>
      <c r="G99726" s="3" t="s">
        <v>25</v>
      </c>
      <c r="H99726" s="3" t="s">
        <v>9</v>
      </c>
    </row>
    <row r="99727" spans="1:8" x14ac:dyDescent="0.15">
      <c r="A99727" s="2" t="s">
        <v>4096</v>
      </c>
      <c r="B99727" s="2" t="s">
        <v>5948</v>
      </c>
      <c r="C99727" s="2" t="s">
        <v>6142</v>
      </c>
      <c r="D99727" s="2" t="s">
        <v>9169</v>
      </c>
      <c r="E99727" s="2" t="s">
        <v>4097</v>
      </c>
      <c r="F99727" s="3" t="s">
        <v>18</v>
      </c>
      <c r="G99727" s="3" t="s">
        <v>57</v>
      </c>
      <c r="H99727" s="3" t="s">
        <v>9</v>
      </c>
    </row>
    <row r="99728" spans="1:8" x14ac:dyDescent="0.15">
      <c r="A99728" s="2" t="s">
        <v>4326</v>
      </c>
      <c r="B99728" s="2" t="s">
        <v>5948</v>
      </c>
      <c r="C99728" s="2" t="s">
        <v>6142</v>
      </c>
      <c r="D99728" s="2" t="s">
        <v>9313</v>
      </c>
      <c r="E99728" s="2" t="s">
        <v>4322</v>
      </c>
      <c r="F99728" s="3" t="s">
        <v>18</v>
      </c>
      <c r="G99728" s="3" t="s">
        <v>57</v>
      </c>
      <c r="H99728" s="3" t="s">
        <v>9</v>
      </c>
    </row>
    <row r="99729" spans="1:8" x14ac:dyDescent="0.15">
      <c r="A99729" s="2" t="s">
        <v>5969</v>
      </c>
      <c r="B99729" s="2" t="s">
        <v>5948</v>
      </c>
      <c r="C99729" s="2" t="s">
        <v>6142</v>
      </c>
      <c r="D99729" s="2" t="s">
        <v>10265</v>
      </c>
      <c r="E99729" s="2" t="s">
        <v>5970</v>
      </c>
      <c r="F99729" s="3" t="s">
        <v>18</v>
      </c>
      <c r="G99729" s="3" t="s">
        <v>22</v>
      </c>
      <c r="H99729" s="3" t="s">
        <v>9</v>
      </c>
    </row>
    <row r="99730" spans="1:8" x14ac:dyDescent="0.15">
      <c r="A99730" s="2" t="s">
        <v>4327</v>
      </c>
      <c r="B99730" s="2" t="s">
        <v>5948</v>
      </c>
      <c r="C99730" s="2" t="s">
        <v>6142</v>
      </c>
      <c r="D99730" s="2" t="s">
        <v>9314</v>
      </c>
      <c r="E99730" s="2" t="s">
        <v>11486</v>
      </c>
      <c r="F99730" s="3" t="s">
        <v>18</v>
      </c>
      <c r="G99730" s="3" t="s">
        <v>8</v>
      </c>
      <c r="H99730" s="3" t="s">
        <v>9</v>
      </c>
    </row>
    <row r="99731" spans="1:8" x14ac:dyDescent="0.15">
      <c r="A99731" s="2" t="s">
        <v>4809</v>
      </c>
      <c r="B99731" s="2" t="s">
        <v>5948</v>
      </c>
      <c r="C99731" s="2" t="s">
        <v>6142</v>
      </c>
      <c r="D99731" s="2" t="s">
        <v>9608</v>
      </c>
      <c r="E99731" s="2" t="s">
        <v>7104</v>
      </c>
      <c r="F99731" s="3" t="s">
        <v>18</v>
      </c>
      <c r="G99731" s="3" t="s">
        <v>254</v>
      </c>
      <c r="H99731" s="3" t="s">
        <v>9</v>
      </c>
    </row>
    <row r="99732" spans="1:8" x14ac:dyDescent="0.15">
      <c r="A99732" s="2" t="s">
        <v>3615</v>
      </c>
      <c r="B99732" s="2" t="s">
        <v>5948</v>
      </c>
      <c r="C99732" s="2" t="s">
        <v>6142</v>
      </c>
      <c r="D99732" s="2" t="s">
        <v>8966</v>
      </c>
      <c r="E99732" s="2" t="s">
        <v>3616</v>
      </c>
      <c r="F99732" s="3" t="s">
        <v>18</v>
      </c>
      <c r="G99732" s="3" t="s">
        <v>307</v>
      </c>
      <c r="H99732" s="3" t="s">
        <v>9</v>
      </c>
    </row>
    <row r="99733" spans="1:8" x14ac:dyDescent="0.15">
      <c r="A99733" s="2" t="s">
        <v>1571</v>
      </c>
      <c r="B99733" s="2" t="s">
        <v>5948</v>
      </c>
      <c r="C99733" s="2" t="s">
        <v>6142</v>
      </c>
      <c r="D99733" s="2" t="s">
        <v>8103</v>
      </c>
      <c r="E99733" s="2" t="s">
        <v>1572</v>
      </c>
      <c r="F99733" s="3" t="s">
        <v>18</v>
      </c>
      <c r="G99733" s="3" t="s">
        <v>277</v>
      </c>
      <c r="H99733" s="3" t="s">
        <v>13</v>
      </c>
    </row>
    <row r="99734" spans="1:8" x14ac:dyDescent="0.15">
      <c r="A99734" s="2" t="s">
        <v>5220</v>
      </c>
      <c r="B99734" s="2" t="s">
        <v>5948</v>
      </c>
      <c r="C99734" s="2" t="s">
        <v>6142</v>
      </c>
      <c r="D99734" s="2" t="s">
        <v>9844</v>
      </c>
      <c r="E99734" s="2" t="s">
        <v>5222</v>
      </c>
      <c r="F99734" s="3" t="s">
        <v>24</v>
      </c>
      <c r="G99734" s="3" t="s">
        <v>740</v>
      </c>
      <c r="H99734" s="3" t="s">
        <v>9</v>
      </c>
    </row>
    <row r="99735" spans="1:8" x14ac:dyDescent="0.15">
      <c r="A99735" s="2" t="s">
        <v>5981</v>
      </c>
      <c r="B99735" s="2" t="s">
        <v>5948</v>
      </c>
      <c r="C99735" s="2" t="s">
        <v>6142</v>
      </c>
      <c r="D99735" s="2" t="s">
        <v>10271</v>
      </c>
      <c r="E99735" s="2" t="s">
        <v>12034</v>
      </c>
      <c r="F99735" s="3" t="s">
        <v>24</v>
      </c>
      <c r="G99735" s="3" t="s">
        <v>313</v>
      </c>
      <c r="H99735" s="3" t="s">
        <v>9</v>
      </c>
    </row>
    <row r="99736" spans="1:8" x14ac:dyDescent="0.15">
      <c r="A99736" s="2" t="s">
        <v>5223</v>
      </c>
      <c r="B99736" s="2" t="s">
        <v>5948</v>
      </c>
      <c r="C99736" s="2" t="s">
        <v>6142</v>
      </c>
      <c r="D99736" s="2" t="s">
        <v>9845</v>
      </c>
      <c r="E99736" s="2" t="s">
        <v>5224</v>
      </c>
      <c r="F99736" s="3" t="s">
        <v>24</v>
      </c>
      <c r="G99736" s="3" t="s">
        <v>187</v>
      </c>
      <c r="H99736" s="3" t="s">
        <v>9</v>
      </c>
    </row>
    <row r="99737" spans="1:8" x14ac:dyDescent="0.15">
      <c r="A99737" s="2" t="s">
        <v>4810</v>
      </c>
      <c r="B99737" s="2" t="s">
        <v>5948</v>
      </c>
      <c r="C99737" s="2" t="s">
        <v>6142</v>
      </c>
      <c r="D99737" s="2" t="s">
        <v>9610</v>
      </c>
      <c r="E99737" s="2" t="s">
        <v>4811</v>
      </c>
      <c r="F99737" s="3" t="s">
        <v>24</v>
      </c>
      <c r="G99737" s="3" t="s">
        <v>190</v>
      </c>
      <c r="H99737" s="3" t="s">
        <v>9</v>
      </c>
    </row>
    <row r="99738" spans="1:8" x14ac:dyDescent="0.15">
      <c r="A99738" s="2" t="s">
        <v>5979</v>
      </c>
      <c r="B99738" s="2" t="s">
        <v>5948</v>
      </c>
      <c r="C99738" s="2" t="s">
        <v>6142</v>
      </c>
      <c r="D99738" s="2" t="s">
        <v>10270</v>
      </c>
      <c r="E99738" s="2" t="s">
        <v>5980</v>
      </c>
      <c r="F99738" s="3" t="s">
        <v>24</v>
      </c>
      <c r="G99738" s="3" t="s">
        <v>190</v>
      </c>
      <c r="H99738" s="3" t="s">
        <v>9</v>
      </c>
    </row>
    <row r="99739" spans="1:8" x14ac:dyDescent="0.15">
      <c r="A99739" s="2" t="s">
        <v>5580</v>
      </c>
      <c r="B99739" s="2" t="s">
        <v>5948</v>
      </c>
      <c r="C99739" s="2" t="s">
        <v>6142</v>
      </c>
      <c r="D99739" s="2" t="s">
        <v>10048</v>
      </c>
      <c r="E99739" s="2" t="s">
        <v>5581</v>
      </c>
      <c r="F99739" s="3" t="s">
        <v>24</v>
      </c>
      <c r="G99739" s="3" t="s">
        <v>190</v>
      </c>
      <c r="H99739" s="3" t="s">
        <v>9</v>
      </c>
    </row>
    <row r="99740" spans="1:8" x14ac:dyDescent="0.15">
      <c r="A99740" s="2" t="s">
        <v>6091</v>
      </c>
      <c r="B99740" s="2" t="s">
        <v>5948</v>
      </c>
      <c r="C99740" s="2" t="s">
        <v>6142</v>
      </c>
      <c r="D99740" s="2" t="s">
        <v>13130</v>
      </c>
      <c r="E99740" s="2" t="s">
        <v>13048</v>
      </c>
      <c r="F99740" s="3" t="s">
        <v>24</v>
      </c>
      <c r="G99740" s="3" t="s">
        <v>25</v>
      </c>
      <c r="H99740" s="3" t="s">
        <v>9</v>
      </c>
    </row>
    <row r="99741" spans="1:8" x14ac:dyDescent="0.15">
      <c r="A99741" s="2" t="s">
        <v>2733</v>
      </c>
      <c r="B99741" s="2" t="s">
        <v>5948</v>
      </c>
      <c r="C99741" s="2" t="s">
        <v>6142</v>
      </c>
      <c r="D99741" s="2" t="s">
        <v>8607</v>
      </c>
      <c r="E99741" s="2" t="s">
        <v>2734</v>
      </c>
      <c r="F99741" s="3" t="s">
        <v>24</v>
      </c>
      <c r="G99741" s="3" t="s">
        <v>25</v>
      </c>
      <c r="H99741" s="3" t="s">
        <v>9</v>
      </c>
    </row>
    <row r="99742" spans="1:8" x14ac:dyDescent="0.15">
      <c r="A99742" s="2" t="s">
        <v>4818</v>
      </c>
      <c r="B99742" s="2" t="s">
        <v>5948</v>
      </c>
      <c r="C99742" s="2" t="s">
        <v>6142</v>
      </c>
      <c r="D99742" s="2" t="s">
        <v>9614</v>
      </c>
      <c r="E99742" s="2" t="s">
        <v>4819</v>
      </c>
      <c r="F99742" s="3" t="s">
        <v>24</v>
      </c>
      <c r="G99742" s="3" t="s">
        <v>19</v>
      </c>
      <c r="H99742" s="3" t="s">
        <v>9</v>
      </c>
    </row>
    <row r="99743" spans="1:8" x14ac:dyDescent="0.15">
      <c r="A99743" s="2" t="s">
        <v>5982</v>
      </c>
      <c r="B99743" s="2" t="s">
        <v>5948</v>
      </c>
      <c r="C99743" s="2" t="s">
        <v>6142</v>
      </c>
      <c r="D99743" s="2" t="s">
        <v>10272</v>
      </c>
      <c r="E99743" s="2" t="s">
        <v>5983</v>
      </c>
      <c r="F99743" s="3" t="s">
        <v>24</v>
      </c>
      <c r="G99743" s="3" t="s">
        <v>19</v>
      </c>
      <c r="H99743" s="3" t="s">
        <v>9</v>
      </c>
    </row>
    <row r="99744" spans="1:8" x14ac:dyDescent="0.15">
      <c r="A99744" s="2" t="s">
        <v>5855</v>
      </c>
      <c r="B99744" s="2" t="s">
        <v>5948</v>
      </c>
      <c r="C99744" s="2" t="s">
        <v>6142</v>
      </c>
      <c r="D99744" s="2" t="s">
        <v>10205</v>
      </c>
      <c r="E99744" s="2" t="s">
        <v>5856</v>
      </c>
      <c r="F99744" s="3" t="s">
        <v>24</v>
      </c>
      <c r="G99744" s="3" t="s">
        <v>35</v>
      </c>
      <c r="H99744" s="3" t="s">
        <v>9</v>
      </c>
    </row>
    <row r="99745" spans="1:8" x14ac:dyDescent="0.15">
      <c r="A99745" s="2" t="s">
        <v>6875</v>
      </c>
      <c r="B99745" s="2" t="s">
        <v>5948</v>
      </c>
      <c r="C99745" s="2" t="s">
        <v>6142</v>
      </c>
      <c r="D99745" s="2" t="s">
        <v>10274</v>
      </c>
      <c r="E99745" s="2" t="s">
        <v>12035</v>
      </c>
      <c r="F99745" s="3" t="s">
        <v>24</v>
      </c>
      <c r="G99745" s="3" t="s">
        <v>35</v>
      </c>
      <c r="H99745" s="3" t="s">
        <v>9</v>
      </c>
    </row>
    <row r="99746" spans="1:8" x14ac:dyDescent="0.15">
      <c r="A99746" s="2" t="s">
        <v>4812</v>
      </c>
      <c r="B99746" s="2" t="s">
        <v>5948</v>
      </c>
      <c r="C99746" s="2" t="s">
        <v>6142</v>
      </c>
      <c r="D99746" s="2" t="s">
        <v>9612</v>
      </c>
      <c r="E99746" s="2" t="s">
        <v>4813</v>
      </c>
      <c r="F99746" s="3" t="s">
        <v>24</v>
      </c>
      <c r="G99746" s="3" t="s">
        <v>35</v>
      </c>
      <c r="H99746" s="3" t="s">
        <v>9</v>
      </c>
    </row>
    <row r="99747" spans="1:8" x14ac:dyDescent="0.15">
      <c r="A99747" s="2" t="s">
        <v>5004</v>
      </c>
      <c r="B99747" s="2" t="s">
        <v>5948</v>
      </c>
      <c r="C99747" s="2" t="s">
        <v>6142</v>
      </c>
      <c r="D99747" s="2" t="s">
        <v>9725</v>
      </c>
      <c r="E99747" s="2" t="s">
        <v>5005</v>
      </c>
      <c r="F99747" s="3" t="s">
        <v>24</v>
      </c>
      <c r="G99747" s="3" t="s">
        <v>40</v>
      </c>
      <c r="H99747" s="3" t="s">
        <v>9</v>
      </c>
    </row>
    <row r="99748" spans="1:8" x14ac:dyDescent="0.15">
      <c r="A99748" s="2" t="s">
        <v>5176</v>
      </c>
      <c r="B99748" s="2" t="s">
        <v>5948</v>
      </c>
      <c r="C99748" s="2" t="s">
        <v>6142</v>
      </c>
      <c r="D99748" s="2" t="s">
        <v>9819</v>
      </c>
      <c r="E99748" s="2" t="s">
        <v>5177</v>
      </c>
      <c r="F99748" s="3" t="s">
        <v>24</v>
      </c>
      <c r="G99748" s="3" t="s">
        <v>40</v>
      </c>
      <c r="H99748" s="3" t="s">
        <v>9</v>
      </c>
    </row>
    <row r="99749" spans="1:8" x14ac:dyDescent="0.15">
      <c r="A99749" s="2" t="s">
        <v>5987</v>
      </c>
      <c r="B99749" s="2" t="s">
        <v>5948</v>
      </c>
      <c r="C99749" s="2" t="s">
        <v>6142</v>
      </c>
      <c r="D99749" s="2" t="s">
        <v>10276</v>
      </c>
      <c r="E99749" s="2" t="s">
        <v>5988</v>
      </c>
      <c r="F99749" s="3" t="s">
        <v>24</v>
      </c>
      <c r="G99749" s="3" t="s">
        <v>40</v>
      </c>
      <c r="H99749" s="3" t="s">
        <v>9</v>
      </c>
    </row>
    <row r="99750" spans="1:8" x14ac:dyDescent="0.15">
      <c r="A99750" s="2" t="s">
        <v>5232</v>
      </c>
      <c r="B99750" s="2" t="s">
        <v>5948</v>
      </c>
      <c r="C99750" s="2" t="s">
        <v>6142</v>
      </c>
      <c r="D99750" s="2" t="s">
        <v>9847</v>
      </c>
      <c r="E99750" s="2" t="s">
        <v>5233</v>
      </c>
      <c r="F99750" s="3" t="s">
        <v>24</v>
      </c>
      <c r="G99750" s="3" t="s">
        <v>40</v>
      </c>
      <c r="H99750" s="3" t="s">
        <v>9</v>
      </c>
    </row>
    <row r="99751" spans="1:8" x14ac:dyDescent="0.15">
      <c r="A99751" s="2" t="s">
        <v>2581</v>
      </c>
      <c r="B99751" s="2" t="s">
        <v>5948</v>
      </c>
      <c r="C99751" s="2" t="s">
        <v>6142</v>
      </c>
      <c r="D99751" s="2" t="s">
        <v>8538</v>
      </c>
      <c r="E99751" s="2" t="s">
        <v>365</v>
      </c>
      <c r="F99751" s="3" t="s">
        <v>24</v>
      </c>
      <c r="G99751" s="3" t="s">
        <v>40</v>
      </c>
      <c r="H99751" s="3" t="s">
        <v>9</v>
      </c>
    </row>
    <row r="99752" spans="1:8" x14ac:dyDescent="0.15">
      <c r="A99752" s="2" t="s">
        <v>5180</v>
      </c>
      <c r="B99752" s="2" t="s">
        <v>5948</v>
      </c>
      <c r="C99752" s="2" t="s">
        <v>6142</v>
      </c>
      <c r="D99752" s="2" t="s">
        <v>9821</v>
      </c>
      <c r="E99752" s="2" t="s">
        <v>5181</v>
      </c>
      <c r="F99752" s="3" t="s">
        <v>24</v>
      </c>
      <c r="G99752" s="3" t="s">
        <v>40</v>
      </c>
      <c r="H99752" s="3" t="s">
        <v>9</v>
      </c>
    </row>
    <row r="99753" spans="1:8" x14ac:dyDescent="0.15">
      <c r="A99753" s="2" t="s">
        <v>5985</v>
      </c>
      <c r="B99753" s="2" t="s">
        <v>5948</v>
      </c>
      <c r="C99753" s="2" t="s">
        <v>6142</v>
      </c>
      <c r="D99753" s="2" t="s">
        <v>10275</v>
      </c>
      <c r="E99753" s="2" t="s">
        <v>5986</v>
      </c>
      <c r="F99753" s="3" t="s">
        <v>24</v>
      </c>
      <c r="G99753" s="3" t="s">
        <v>40</v>
      </c>
      <c r="H99753" s="3" t="s">
        <v>9</v>
      </c>
    </row>
    <row r="99754" spans="1:8" x14ac:dyDescent="0.15">
      <c r="A99754" s="2" t="s">
        <v>5447</v>
      </c>
      <c r="B99754" s="2" t="s">
        <v>5948</v>
      </c>
      <c r="C99754" s="2" t="s">
        <v>6142</v>
      </c>
      <c r="D99754" s="2" t="s">
        <v>9966</v>
      </c>
      <c r="E99754" s="2" t="s">
        <v>5448</v>
      </c>
      <c r="F99754" s="3" t="s">
        <v>24</v>
      </c>
      <c r="G99754" s="3" t="s">
        <v>48</v>
      </c>
      <c r="H99754" s="3" t="s">
        <v>9</v>
      </c>
    </row>
    <row r="99755" spans="1:8" x14ac:dyDescent="0.15">
      <c r="A99755" s="2" t="s">
        <v>5582</v>
      </c>
      <c r="B99755" s="2" t="s">
        <v>5948</v>
      </c>
      <c r="C99755" s="2" t="s">
        <v>6142</v>
      </c>
      <c r="D99755" s="2" t="s">
        <v>10049</v>
      </c>
      <c r="E99755" s="2" t="s">
        <v>5583</v>
      </c>
      <c r="F99755" s="3" t="s">
        <v>24</v>
      </c>
      <c r="G99755" s="3" t="s">
        <v>48</v>
      </c>
      <c r="H99755" s="3" t="s">
        <v>9</v>
      </c>
    </row>
    <row r="99756" spans="1:8" x14ac:dyDescent="0.15">
      <c r="A99756" s="2" t="s">
        <v>5989</v>
      </c>
      <c r="B99756" s="2" t="s">
        <v>5948</v>
      </c>
      <c r="C99756" s="2" t="s">
        <v>6142</v>
      </c>
      <c r="D99756" s="2" t="s">
        <v>10277</v>
      </c>
      <c r="E99756" s="2" t="s">
        <v>5990</v>
      </c>
      <c r="F99756" s="3" t="s">
        <v>24</v>
      </c>
      <c r="G99756" s="3" t="s">
        <v>48</v>
      </c>
      <c r="H99756" s="3" t="s">
        <v>9</v>
      </c>
    </row>
    <row r="99757" spans="1:8" x14ac:dyDescent="0.15">
      <c r="A99757" s="2" t="s">
        <v>5428</v>
      </c>
      <c r="B99757" s="2" t="s">
        <v>5948</v>
      </c>
      <c r="C99757" s="2" t="s">
        <v>6142</v>
      </c>
      <c r="D99757" s="2" t="s">
        <v>9954</v>
      </c>
      <c r="E99757" s="2" t="s">
        <v>5429</v>
      </c>
      <c r="F99757" s="3" t="s">
        <v>24</v>
      </c>
      <c r="G99757" s="3" t="s">
        <v>48</v>
      </c>
      <c r="H99757" s="3" t="s">
        <v>9</v>
      </c>
    </row>
    <row r="99758" spans="1:8" x14ac:dyDescent="0.15">
      <c r="A99758" s="2" t="s">
        <v>5584</v>
      </c>
      <c r="B99758" s="2" t="s">
        <v>5948</v>
      </c>
      <c r="C99758" s="2" t="s">
        <v>6142</v>
      </c>
      <c r="D99758" s="2" t="s">
        <v>10050</v>
      </c>
      <c r="E99758" s="2" t="s">
        <v>5585</v>
      </c>
      <c r="F99758" s="3" t="s">
        <v>24</v>
      </c>
      <c r="G99758" s="3" t="s">
        <v>48</v>
      </c>
      <c r="H99758" s="3" t="s">
        <v>9</v>
      </c>
    </row>
    <row r="99759" spans="1:8" x14ac:dyDescent="0.15">
      <c r="A99759" s="2" t="s">
        <v>7007</v>
      </c>
      <c r="B99759" s="2" t="s">
        <v>5948</v>
      </c>
      <c r="C99759" s="2" t="s">
        <v>6142</v>
      </c>
      <c r="D99759" s="2" t="s">
        <v>10278</v>
      </c>
      <c r="E99759" s="2" t="s">
        <v>7008</v>
      </c>
      <c r="F99759" s="3" t="s">
        <v>24</v>
      </c>
      <c r="G99759" s="3" t="s">
        <v>57</v>
      </c>
      <c r="H99759" s="3" t="s">
        <v>9</v>
      </c>
    </row>
    <row r="99760" spans="1:8" x14ac:dyDescent="0.15">
      <c r="A99760" s="2" t="s">
        <v>5434</v>
      </c>
      <c r="B99760" s="2" t="s">
        <v>5948</v>
      </c>
      <c r="C99760" s="2" t="s">
        <v>6142</v>
      </c>
      <c r="D99760" s="2" t="s">
        <v>9956</v>
      </c>
      <c r="E99760" s="2" t="s">
        <v>11902</v>
      </c>
      <c r="F99760" s="3" t="s">
        <v>24</v>
      </c>
      <c r="G99760" s="3" t="s">
        <v>57</v>
      </c>
      <c r="H99760" s="3" t="s">
        <v>9</v>
      </c>
    </row>
    <row r="99761" spans="1:8" x14ac:dyDescent="0.15">
      <c r="A99761" s="2" t="s">
        <v>6143</v>
      </c>
      <c r="B99761" s="2" t="s">
        <v>5948</v>
      </c>
      <c r="C99761" s="2" t="s">
        <v>6142</v>
      </c>
      <c r="D99761" s="2" t="s">
        <v>10372</v>
      </c>
      <c r="E99761" s="2" t="s">
        <v>5916</v>
      </c>
      <c r="F99761" s="3" t="s">
        <v>24</v>
      </c>
      <c r="G99761" s="3" t="s">
        <v>57</v>
      </c>
      <c r="H99761" s="3" t="s">
        <v>9</v>
      </c>
    </row>
    <row r="99762" spans="1:8" x14ac:dyDescent="0.15">
      <c r="A99762" s="2" t="s">
        <v>13842</v>
      </c>
      <c r="B99762" s="2" t="s">
        <v>5948</v>
      </c>
      <c r="C99762" s="2" t="s">
        <v>6142</v>
      </c>
      <c r="D99762" s="2" t="s">
        <v>13892</v>
      </c>
      <c r="E99762" s="2" t="s">
        <v>13843</v>
      </c>
      <c r="F99762" s="3" t="s">
        <v>24</v>
      </c>
      <c r="G99762" s="3" t="s">
        <v>57</v>
      </c>
      <c r="H99762" s="3" t="s">
        <v>9</v>
      </c>
    </row>
    <row r="99763" spans="1:8" x14ac:dyDescent="0.15">
      <c r="A99763" s="2" t="s">
        <v>3111</v>
      </c>
      <c r="B99763" s="2" t="s">
        <v>5948</v>
      </c>
      <c r="C99763" s="2" t="s">
        <v>6142</v>
      </c>
      <c r="D99763" s="2" t="s">
        <v>8756</v>
      </c>
      <c r="E99763" s="2" t="s">
        <v>3112</v>
      </c>
      <c r="F99763" s="3" t="s">
        <v>24</v>
      </c>
      <c r="G99763" s="3" t="s">
        <v>57</v>
      </c>
      <c r="H99763" s="3" t="s">
        <v>9</v>
      </c>
    </row>
    <row r="99764" spans="1:8" x14ac:dyDescent="0.15">
      <c r="A99764" s="2" t="s">
        <v>5994</v>
      </c>
      <c r="B99764" s="2" t="s">
        <v>5948</v>
      </c>
      <c r="C99764" s="2" t="s">
        <v>6142</v>
      </c>
      <c r="D99764" s="2" t="s">
        <v>10280</v>
      </c>
      <c r="E99764" s="2" t="s">
        <v>4561</v>
      </c>
      <c r="F99764" s="3" t="s">
        <v>24</v>
      </c>
      <c r="G99764" s="3" t="s">
        <v>57</v>
      </c>
      <c r="H99764" s="3" t="s">
        <v>9</v>
      </c>
    </row>
    <row r="99765" spans="1:8" x14ac:dyDescent="0.15">
      <c r="A99765" s="2" t="s">
        <v>3865</v>
      </c>
      <c r="B99765" s="2" t="s">
        <v>5948</v>
      </c>
      <c r="C99765" s="2" t="s">
        <v>6142</v>
      </c>
      <c r="D99765" s="2" t="s">
        <v>9059</v>
      </c>
      <c r="E99765" s="2" t="s">
        <v>11339</v>
      </c>
      <c r="F99765" s="3" t="s">
        <v>24</v>
      </c>
      <c r="G99765" s="3" t="s">
        <v>57</v>
      </c>
      <c r="H99765" s="3" t="s">
        <v>9</v>
      </c>
    </row>
    <row r="99766" spans="1:8" x14ac:dyDescent="0.15">
      <c r="A99766" s="2" t="s">
        <v>2364</v>
      </c>
      <c r="B99766" s="2" t="s">
        <v>5948</v>
      </c>
      <c r="C99766" s="2" t="s">
        <v>6142</v>
      </c>
      <c r="D99766" s="2" t="s">
        <v>8463</v>
      </c>
      <c r="E99766" s="2" t="s">
        <v>2365</v>
      </c>
      <c r="F99766" s="3" t="s">
        <v>24</v>
      </c>
      <c r="G99766" s="3" t="s">
        <v>57</v>
      </c>
      <c r="H99766" s="3" t="s">
        <v>9</v>
      </c>
    </row>
    <row r="99767" spans="1:8" x14ac:dyDescent="0.15">
      <c r="A99767" s="2" t="s">
        <v>2371</v>
      </c>
      <c r="B99767" s="2" t="s">
        <v>5948</v>
      </c>
      <c r="C99767" s="2" t="s">
        <v>6142</v>
      </c>
      <c r="D99767" s="2" t="s">
        <v>8467</v>
      </c>
      <c r="E99767" s="2" t="s">
        <v>39</v>
      </c>
      <c r="F99767" s="3" t="s">
        <v>24</v>
      </c>
      <c r="G99767" s="3" t="s">
        <v>59</v>
      </c>
      <c r="H99767" s="3" t="s">
        <v>9</v>
      </c>
    </row>
    <row r="99768" spans="1:8" x14ac:dyDescent="0.15">
      <c r="A99768" s="2" t="s">
        <v>4816</v>
      </c>
      <c r="B99768" s="2" t="s">
        <v>5948</v>
      </c>
      <c r="C99768" s="2" t="s">
        <v>6142</v>
      </c>
      <c r="D99768" s="2" t="s">
        <v>9613</v>
      </c>
      <c r="E99768" s="2" t="s">
        <v>4817</v>
      </c>
      <c r="F99768" s="3" t="s">
        <v>24</v>
      </c>
      <c r="G99768" s="3" t="s">
        <v>59</v>
      </c>
      <c r="H99768" s="3" t="s">
        <v>9</v>
      </c>
    </row>
    <row r="99769" spans="1:8" x14ac:dyDescent="0.15">
      <c r="A99769" s="2" t="s">
        <v>2369</v>
      </c>
      <c r="B99769" s="2" t="s">
        <v>5948</v>
      </c>
      <c r="C99769" s="2" t="s">
        <v>6142</v>
      </c>
      <c r="D99769" s="2" t="s">
        <v>8466</v>
      </c>
      <c r="E99769" s="2" t="s">
        <v>2370</v>
      </c>
      <c r="F99769" s="3" t="s">
        <v>24</v>
      </c>
      <c r="G99769" s="3" t="s">
        <v>59</v>
      </c>
      <c r="H99769" s="3" t="s">
        <v>9</v>
      </c>
    </row>
    <row r="99770" spans="1:8" x14ac:dyDescent="0.15">
      <c r="A99770" s="2" t="s">
        <v>5230</v>
      </c>
      <c r="B99770" s="2" t="s">
        <v>5948</v>
      </c>
      <c r="C99770" s="2" t="s">
        <v>6142</v>
      </c>
      <c r="D99770" s="2" t="s">
        <v>9848</v>
      </c>
      <c r="E99770" s="2" t="s">
        <v>5231</v>
      </c>
      <c r="F99770" s="3" t="s">
        <v>24</v>
      </c>
      <c r="G99770" s="3" t="s">
        <v>59</v>
      </c>
      <c r="H99770" s="3" t="s">
        <v>9</v>
      </c>
    </row>
    <row r="99771" spans="1:8" x14ac:dyDescent="0.15">
      <c r="A99771" s="2" t="s">
        <v>1905</v>
      </c>
      <c r="B99771" s="2" t="s">
        <v>5948</v>
      </c>
      <c r="C99771" s="2" t="s">
        <v>6142</v>
      </c>
      <c r="D99771" s="2" t="s">
        <v>8255</v>
      </c>
      <c r="E99771" s="2" t="s">
        <v>1906</v>
      </c>
      <c r="F99771" s="3" t="s">
        <v>24</v>
      </c>
      <c r="G99771" s="3" t="s">
        <v>59</v>
      </c>
      <c r="H99771" s="3" t="s">
        <v>9</v>
      </c>
    </row>
    <row r="99772" spans="1:8" x14ac:dyDescent="0.15">
      <c r="A99772" s="2" t="s">
        <v>5783</v>
      </c>
      <c r="B99772" s="2" t="s">
        <v>5948</v>
      </c>
      <c r="C99772" s="2" t="s">
        <v>6142</v>
      </c>
      <c r="D99772" s="2" t="s">
        <v>10162</v>
      </c>
      <c r="E99772" s="2" t="s">
        <v>5784</v>
      </c>
      <c r="F99772" s="3" t="s">
        <v>24</v>
      </c>
      <c r="G99772" s="3" t="s">
        <v>59</v>
      </c>
      <c r="H99772" s="3" t="s">
        <v>9</v>
      </c>
    </row>
    <row r="99773" spans="1:8" x14ac:dyDescent="0.15">
      <c r="A99773" s="2" t="s">
        <v>4820</v>
      </c>
      <c r="B99773" s="2" t="s">
        <v>5948</v>
      </c>
      <c r="C99773" s="2" t="s">
        <v>6142</v>
      </c>
      <c r="D99773" s="2" t="s">
        <v>9616</v>
      </c>
      <c r="E99773" s="2" t="s">
        <v>4821</v>
      </c>
      <c r="F99773" s="3" t="s">
        <v>24</v>
      </c>
      <c r="G99773" s="3" t="s">
        <v>59</v>
      </c>
      <c r="H99773" s="3" t="s">
        <v>9</v>
      </c>
    </row>
    <row r="99774" spans="1:8" x14ac:dyDescent="0.15">
      <c r="A99774" s="2" t="s">
        <v>2256</v>
      </c>
      <c r="B99774" s="2" t="s">
        <v>5948</v>
      </c>
      <c r="C99774" s="2" t="s">
        <v>6142</v>
      </c>
      <c r="D99774" s="2" t="s">
        <v>8419</v>
      </c>
      <c r="E99774" s="2" t="s">
        <v>2257</v>
      </c>
      <c r="F99774" s="3" t="s">
        <v>24</v>
      </c>
      <c r="G99774" s="3" t="s">
        <v>59</v>
      </c>
      <c r="H99774" s="3" t="s">
        <v>9</v>
      </c>
    </row>
    <row r="99775" spans="1:8" x14ac:dyDescent="0.15">
      <c r="A99775" s="2" t="s">
        <v>1573</v>
      </c>
      <c r="B99775" s="2" t="s">
        <v>5948</v>
      </c>
      <c r="C99775" s="2" t="s">
        <v>6142</v>
      </c>
      <c r="D99775" s="2" t="s">
        <v>8104</v>
      </c>
      <c r="E99775" s="2" t="s">
        <v>1574</v>
      </c>
      <c r="F99775" s="3" t="s">
        <v>24</v>
      </c>
      <c r="G99775" s="3" t="s">
        <v>66</v>
      </c>
      <c r="H99775" s="3" t="s">
        <v>9</v>
      </c>
    </row>
    <row r="99776" spans="1:8" x14ac:dyDescent="0.15">
      <c r="A99776" s="2" t="s">
        <v>2641</v>
      </c>
      <c r="B99776" s="2" t="s">
        <v>5948</v>
      </c>
      <c r="C99776" s="2" t="s">
        <v>6142</v>
      </c>
      <c r="D99776" s="2" t="s">
        <v>8563</v>
      </c>
      <c r="E99776" s="2" t="s">
        <v>2642</v>
      </c>
      <c r="F99776" s="3" t="s">
        <v>24</v>
      </c>
      <c r="G99776" s="3" t="s">
        <v>66</v>
      </c>
      <c r="H99776" s="3" t="s">
        <v>9</v>
      </c>
    </row>
    <row r="99777" spans="1:8" x14ac:dyDescent="0.15">
      <c r="A99777" s="2" t="s">
        <v>3788</v>
      </c>
      <c r="B99777" s="2" t="s">
        <v>5948</v>
      </c>
      <c r="C99777" s="2" t="s">
        <v>6142</v>
      </c>
      <c r="D99777" s="2" t="s">
        <v>9025</v>
      </c>
      <c r="E99777" s="2" t="s">
        <v>3789</v>
      </c>
      <c r="F99777" s="3" t="s">
        <v>24</v>
      </c>
      <c r="G99777" s="3" t="s">
        <v>66</v>
      </c>
      <c r="H99777" s="3" t="s">
        <v>9</v>
      </c>
    </row>
    <row r="99778" spans="1:8" x14ac:dyDescent="0.15">
      <c r="A99778" s="2" t="s">
        <v>2284</v>
      </c>
      <c r="B99778" s="2" t="s">
        <v>5948</v>
      </c>
      <c r="C99778" s="2" t="s">
        <v>6142</v>
      </c>
      <c r="D99778" s="2" t="s">
        <v>8434</v>
      </c>
      <c r="E99778" s="2" t="s">
        <v>7052</v>
      </c>
      <c r="F99778" s="3" t="s">
        <v>24</v>
      </c>
      <c r="G99778" s="3" t="s">
        <v>66</v>
      </c>
      <c r="H99778" s="3" t="s">
        <v>9</v>
      </c>
    </row>
    <row r="99779" spans="1:8" x14ac:dyDescent="0.15">
      <c r="A99779" s="2" t="s">
        <v>67</v>
      </c>
      <c r="B99779" s="2" t="s">
        <v>5948</v>
      </c>
      <c r="C99779" s="2" t="s">
        <v>6142</v>
      </c>
      <c r="D99779" s="2" t="s">
        <v>7341</v>
      </c>
      <c r="E99779" s="2" t="s">
        <v>68</v>
      </c>
      <c r="F99779" s="3" t="s">
        <v>24</v>
      </c>
      <c r="G99779" s="3" t="s">
        <v>66</v>
      </c>
      <c r="H99779" s="3" t="s">
        <v>9</v>
      </c>
    </row>
    <row r="99780" spans="1:8" x14ac:dyDescent="0.15">
      <c r="A99780" s="2" t="s">
        <v>5915</v>
      </c>
      <c r="B99780" s="2" t="s">
        <v>5948</v>
      </c>
      <c r="C99780" s="2" t="s">
        <v>6142</v>
      </c>
      <c r="D99780" s="2" t="s">
        <v>10165</v>
      </c>
      <c r="E99780" s="2" t="s">
        <v>5916</v>
      </c>
      <c r="F99780" s="3" t="s">
        <v>24</v>
      </c>
      <c r="G99780" s="3" t="s">
        <v>66</v>
      </c>
      <c r="H99780" s="3" t="s">
        <v>9</v>
      </c>
    </row>
    <row r="99781" spans="1:8" x14ac:dyDescent="0.15">
      <c r="A99781" s="2" t="s">
        <v>4761</v>
      </c>
      <c r="B99781" s="2" t="s">
        <v>5948</v>
      </c>
      <c r="C99781" s="2" t="s">
        <v>6142</v>
      </c>
      <c r="D99781" s="2" t="s">
        <v>9582</v>
      </c>
      <c r="E99781" s="2" t="s">
        <v>4762</v>
      </c>
      <c r="F99781" s="3" t="s">
        <v>24</v>
      </c>
      <c r="G99781" s="3" t="s">
        <v>66</v>
      </c>
      <c r="H99781" s="3" t="s">
        <v>9</v>
      </c>
    </row>
    <row r="99782" spans="1:8" x14ac:dyDescent="0.15">
      <c r="A99782" s="2" t="s">
        <v>4814</v>
      </c>
      <c r="B99782" s="2" t="s">
        <v>5948</v>
      </c>
      <c r="C99782" s="2" t="s">
        <v>6142</v>
      </c>
      <c r="D99782" s="2" t="s">
        <v>9611</v>
      </c>
      <c r="E99782" s="2" t="s">
        <v>4815</v>
      </c>
      <c r="F99782" s="3" t="s">
        <v>24</v>
      </c>
      <c r="G99782" s="3" t="s">
        <v>73</v>
      </c>
      <c r="H99782" s="3" t="s">
        <v>9</v>
      </c>
    </row>
    <row r="99783" spans="1:8" x14ac:dyDescent="0.15">
      <c r="A99783" s="2" t="s">
        <v>3786</v>
      </c>
      <c r="B99783" s="2" t="s">
        <v>5948</v>
      </c>
      <c r="C99783" s="2" t="s">
        <v>6142</v>
      </c>
      <c r="D99783" s="2" t="s">
        <v>9024</v>
      </c>
      <c r="E99783" s="2" t="s">
        <v>3787</v>
      </c>
      <c r="F99783" s="3" t="s">
        <v>24</v>
      </c>
      <c r="G99783" s="3" t="s">
        <v>73</v>
      </c>
      <c r="H99783" s="3" t="s">
        <v>9</v>
      </c>
    </row>
    <row r="99784" spans="1:8" x14ac:dyDescent="0.15">
      <c r="A99784" s="2" t="s">
        <v>4352</v>
      </c>
      <c r="B99784" s="2" t="s">
        <v>5948</v>
      </c>
      <c r="C99784" s="2" t="s">
        <v>6142</v>
      </c>
      <c r="D99784" s="2" t="s">
        <v>9330</v>
      </c>
      <c r="E99784" s="2" t="s">
        <v>4353</v>
      </c>
      <c r="F99784" s="3" t="s">
        <v>24</v>
      </c>
      <c r="G99784" s="3" t="s">
        <v>73</v>
      </c>
      <c r="H99784" s="3" t="s">
        <v>9</v>
      </c>
    </row>
    <row r="99785" spans="1:8" x14ac:dyDescent="0.15">
      <c r="A99785" s="2" t="s">
        <v>2539</v>
      </c>
      <c r="B99785" s="2" t="s">
        <v>5948</v>
      </c>
      <c r="C99785" s="2" t="s">
        <v>6142</v>
      </c>
      <c r="D99785" s="2" t="s">
        <v>8525</v>
      </c>
      <c r="E99785" s="2" t="s">
        <v>2540</v>
      </c>
      <c r="F99785" s="3" t="s">
        <v>24</v>
      </c>
      <c r="G99785" s="3" t="s">
        <v>73</v>
      </c>
      <c r="H99785" s="3" t="s">
        <v>9</v>
      </c>
    </row>
    <row r="99786" spans="1:8" x14ac:dyDescent="0.15">
      <c r="A99786" s="2" t="s">
        <v>5006</v>
      </c>
      <c r="B99786" s="2" t="s">
        <v>5948</v>
      </c>
      <c r="C99786" s="2" t="s">
        <v>6142</v>
      </c>
      <c r="D99786" s="2" t="s">
        <v>9726</v>
      </c>
      <c r="E99786" s="2" t="s">
        <v>5007</v>
      </c>
      <c r="F99786" s="3" t="s">
        <v>24</v>
      </c>
      <c r="G99786" s="3" t="s">
        <v>73</v>
      </c>
      <c r="H99786" s="3" t="s">
        <v>9</v>
      </c>
    </row>
    <row r="99787" spans="1:8" x14ac:dyDescent="0.15">
      <c r="A99787" s="2" t="s">
        <v>11920</v>
      </c>
      <c r="B99787" s="2" t="s">
        <v>5948</v>
      </c>
      <c r="C99787" s="2" t="s">
        <v>6142</v>
      </c>
      <c r="D99787" s="2" t="s">
        <v>12800</v>
      </c>
      <c r="E99787" s="2" t="s">
        <v>11921</v>
      </c>
      <c r="F99787" s="3" t="s">
        <v>24</v>
      </c>
      <c r="G99787" s="3" t="s">
        <v>78</v>
      </c>
      <c r="H99787" s="3" t="s">
        <v>9</v>
      </c>
    </row>
    <row r="99788" spans="1:8" x14ac:dyDescent="0.15">
      <c r="A99788" s="2" t="s">
        <v>5991</v>
      </c>
      <c r="B99788" s="2" t="s">
        <v>5948</v>
      </c>
      <c r="C99788" s="2" t="s">
        <v>6142</v>
      </c>
      <c r="D99788" s="2" t="s">
        <v>10279</v>
      </c>
      <c r="E99788" s="2" t="s">
        <v>5992</v>
      </c>
      <c r="F99788" s="3" t="s">
        <v>24</v>
      </c>
      <c r="G99788" s="3" t="s">
        <v>78</v>
      </c>
      <c r="H99788" s="3" t="s">
        <v>9</v>
      </c>
    </row>
    <row r="99789" spans="1:8" x14ac:dyDescent="0.15">
      <c r="A99789" s="2" t="s">
        <v>4822</v>
      </c>
      <c r="B99789" s="2" t="s">
        <v>5948</v>
      </c>
      <c r="C99789" s="2" t="s">
        <v>6142</v>
      </c>
      <c r="D99789" s="2" t="s">
        <v>9617</v>
      </c>
      <c r="E99789" s="2" t="s">
        <v>4823</v>
      </c>
      <c r="F99789" s="3" t="s">
        <v>24</v>
      </c>
      <c r="G99789" s="3" t="s">
        <v>78</v>
      </c>
      <c r="H99789" s="3" t="s">
        <v>9</v>
      </c>
    </row>
    <row r="99790" spans="1:8" x14ac:dyDescent="0.15">
      <c r="A99790" s="2" t="s">
        <v>1752</v>
      </c>
      <c r="B99790" s="2" t="s">
        <v>5948</v>
      </c>
      <c r="C99790" s="2" t="s">
        <v>6142</v>
      </c>
      <c r="D99790" s="2" t="s">
        <v>8186</v>
      </c>
      <c r="E99790" s="2" t="s">
        <v>1753</v>
      </c>
      <c r="F99790" s="3" t="s">
        <v>24</v>
      </c>
      <c r="G99790" s="3" t="s">
        <v>78</v>
      </c>
      <c r="H99790" s="3" t="s">
        <v>9</v>
      </c>
    </row>
    <row r="99791" spans="1:8" x14ac:dyDescent="0.15">
      <c r="A99791" s="2" t="s">
        <v>1350</v>
      </c>
      <c r="B99791" s="2" t="s">
        <v>5948</v>
      </c>
      <c r="C99791" s="2" t="s">
        <v>6142</v>
      </c>
      <c r="D99791" s="2" t="s">
        <v>7991</v>
      </c>
      <c r="E99791" s="2" t="s">
        <v>1351</v>
      </c>
      <c r="F99791" s="3" t="s">
        <v>24</v>
      </c>
      <c r="G99791" s="3" t="s">
        <v>78</v>
      </c>
      <c r="H99791" s="3" t="s">
        <v>9</v>
      </c>
    </row>
    <row r="99792" spans="1:8" x14ac:dyDescent="0.15">
      <c r="A99792" s="2" t="s">
        <v>4532</v>
      </c>
      <c r="B99792" s="2" t="s">
        <v>5948</v>
      </c>
      <c r="C99792" s="2" t="s">
        <v>6142</v>
      </c>
      <c r="D99792" s="2" t="s">
        <v>9454</v>
      </c>
      <c r="E99792" s="2" t="s">
        <v>4533</v>
      </c>
      <c r="F99792" s="3" t="s">
        <v>24</v>
      </c>
      <c r="G99792" s="3" t="s">
        <v>78</v>
      </c>
      <c r="H99792" s="3" t="s">
        <v>9</v>
      </c>
    </row>
    <row r="99793" spans="1:8" x14ac:dyDescent="0.15">
      <c r="A99793" s="2" t="s">
        <v>5026</v>
      </c>
      <c r="B99793" s="2" t="s">
        <v>5948</v>
      </c>
      <c r="C99793" s="2" t="s">
        <v>6142</v>
      </c>
      <c r="D99793" s="2" t="s">
        <v>9735</v>
      </c>
      <c r="E99793" s="2" t="s">
        <v>5027</v>
      </c>
      <c r="F99793" s="3" t="s">
        <v>24</v>
      </c>
      <c r="G99793" s="3" t="s">
        <v>78</v>
      </c>
      <c r="H99793" s="3" t="s">
        <v>9</v>
      </c>
    </row>
    <row r="99794" spans="1:8" x14ac:dyDescent="0.15">
      <c r="A99794" s="2" t="s">
        <v>5439</v>
      </c>
      <c r="B99794" s="2" t="s">
        <v>5948</v>
      </c>
      <c r="C99794" s="2" t="s">
        <v>6142</v>
      </c>
      <c r="D99794" s="2" t="s">
        <v>9961</v>
      </c>
      <c r="E99794" s="2" t="s">
        <v>5440</v>
      </c>
      <c r="F99794" s="3" t="s">
        <v>24</v>
      </c>
      <c r="G99794" s="3" t="s">
        <v>22</v>
      </c>
      <c r="H99794" s="3" t="s">
        <v>9</v>
      </c>
    </row>
    <row r="99795" spans="1:8" x14ac:dyDescent="0.15">
      <c r="A99795" s="2" t="s">
        <v>5785</v>
      </c>
      <c r="B99795" s="2" t="s">
        <v>5948</v>
      </c>
      <c r="C99795" s="2" t="s">
        <v>6142</v>
      </c>
      <c r="D99795" s="2" t="s">
        <v>10163</v>
      </c>
      <c r="E99795" s="2" t="s">
        <v>5786</v>
      </c>
      <c r="F99795" s="3" t="s">
        <v>24</v>
      </c>
      <c r="G99795" s="3" t="s">
        <v>22</v>
      </c>
      <c r="H99795" s="3" t="s">
        <v>9</v>
      </c>
    </row>
    <row r="99796" spans="1:8" x14ac:dyDescent="0.15">
      <c r="A99796" s="2" t="s">
        <v>5445</v>
      </c>
      <c r="B99796" s="2" t="s">
        <v>5948</v>
      </c>
      <c r="C99796" s="2" t="s">
        <v>6142</v>
      </c>
      <c r="D99796" s="2" t="s">
        <v>9964</v>
      </c>
      <c r="E99796" s="2" t="s">
        <v>5446</v>
      </c>
      <c r="F99796" s="3" t="s">
        <v>24</v>
      </c>
      <c r="G99796" s="3" t="s">
        <v>22</v>
      </c>
      <c r="H99796" s="3" t="s">
        <v>9</v>
      </c>
    </row>
    <row r="99797" spans="1:8" x14ac:dyDescent="0.15">
      <c r="A99797" s="2" t="s">
        <v>5439</v>
      </c>
      <c r="B99797" s="2" t="s">
        <v>5948</v>
      </c>
      <c r="C99797" s="2" t="s">
        <v>6142</v>
      </c>
      <c r="D99797" s="2" t="s">
        <v>9961</v>
      </c>
      <c r="E99797" s="2" t="s">
        <v>5440</v>
      </c>
      <c r="F99797" s="3" t="s">
        <v>24</v>
      </c>
      <c r="G99797" s="3" t="s">
        <v>22</v>
      </c>
      <c r="H99797" s="3" t="s">
        <v>9</v>
      </c>
    </row>
    <row r="99798" spans="1:8" x14ac:dyDescent="0.15">
      <c r="A99798" s="2" t="s">
        <v>5999</v>
      </c>
      <c r="B99798" s="2" t="s">
        <v>5948</v>
      </c>
      <c r="C99798" s="2" t="s">
        <v>6142</v>
      </c>
      <c r="D99798" s="2" t="s">
        <v>10284</v>
      </c>
      <c r="E99798" s="2" t="s">
        <v>6000</v>
      </c>
      <c r="F99798" s="3" t="s">
        <v>24</v>
      </c>
      <c r="G99798" s="3" t="s">
        <v>22</v>
      </c>
      <c r="H99798" s="3" t="s">
        <v>9</v>
      </c>
    </row>
    <row r="99799" spans="1:8" x14ac:dyDescent="0.15">
      <c r="A99799" s="2" t="s">
        <v>2741</v>
      </c>
      <c r="B99799" s="2" t="s">
        <v>5948</v>
      </c>
      <c r="C99799" s="2" t="s">
        <v>6142</v>
      </c>
      <c r="D99799" s="2" t="s">
        <v>8611</v>
      </c>
      <c r="E99799" s="2" t="s">
        <v>2742</v>
      </c>
      <c r="F99799" s="3" t="s">
        <v>24</v>
      </c>
      <c r="G99799" s="3" t="s">
        <v>22</v>
      </c>
      <c r="H99799" s="3" t="s">
        <v>9</v>
      </c>
    </row>
    <row r="99800" spans="1:8" x14ac:dyDescent="0.15">
      <c r="A99800" s="2" t="s">
        <v>4562</v>
      </c>
      <c r="B99800" s="2" t="s">
        <v>5948</v>
      </c>
      <c r="C99800" s="2" t="s">
        <v>6142</v>
      </c>
      <c r="D99800" s="2" t="s">
        <v>9466</v>
      </c>
      <c r="E99800" s="2" t="s">
        <v>2971</v>
      </c>
      <c r="F99800" s="3" t="s">
        <v>24</v>
      </c>
      <c r="G99800" s="3" t="s">
        <v>8</v>
      </c>
      <c r="H99800" s="3" t="s">
        <v>9</v>
      </c>
    </row>
    <row r="99801" spans="1:8" x14ac:dyDescent="0.15">
      <c r="A99801" s="2" t="s">
        <v>5573</v>
      </c>
      <c r="B99801" s="2" t="s">
        <v>5948</v>
      </c>
      <c r="C99801" s="2" t="s">
        <v>6142</v>
      </c>
      <c r="D99801" s="2" t="s">
        <v>10043</v>
      </c>
      <c r="E99801" s="2" t="s">
        <v>5574</v>
      </c>
      <c r="F99801" s="3" t="s">
        <v>24</v>
      </c>
      <c r="G99801" s="3" t="s">
        <v>8</v>
      </c>
      <c r="H99801" s="3" t="s">
        <v>9</v>
      </c>
    </row>
    <row r="99802" spans="1:8" x14ac:dyDescent="0.15">
      <c r="A99802" s="2" t="s">
        <v>830</v>
      </c>
      <c r="B99802" s="2" t="s">
        <v>5948</v>
      </c>
      <c r="C99802" s="2" t="s">
        <v>6142</v>
      </c>
      <c r="D99802" s="2" t="s">
        <v>7714</v>
      </c>
      <c r="E99802" s="2" t="s">
        <v>831</v>
      </c>
      <c r="F99802" s="3" t="s">
        <v>24</v>
      </c>
      <c r="G99802" s="3" t="s">
        <v>8</v>
      </c>
      <c r="H99802" s="3" t="s">
        <v>9</v>
      </c>
    </row>
    <row r="99803" spans="1:8" x14ac:dyDescent="0.15">
      <c r="A99803" s="2" t="s">
        <v>12038</v>
      </c>
      <c r="B99803" s="2" t="s">
        <v>5948</v>
      </c>
      <c r="C99803" s="2" t="s">
        <v>6142</v>
      </c>
      <c r="D99803" s="2" t="s">
        <v>12860</v>
      </c>
      <c r="E99803" s="2" t="s">
        <v>12039</v>
      </c>
      <c r="F99803" s="3" t="s">
        <v>24</v>
      </c>
      <c r="G99803" s="3" t="s">
        <v>8</v>
      </c>
      <c r="H99803" s="3" t="s">
        <v>9</v>
      </c>
    </row>
    <row r="99804" spans="1:8" x14ac:dyDescent="0.15">
      <c r="A99804" s="2" t="s">
        <v>5791</v>
      </c>
      <c r="B99804" s="2" t="s">
        <v>5948</v>
      </c>
      <c r="C99804" s="2" t="s">
        <v>6142</v>
      </c>
      <c r="D99804" s="2" t="s">
        <v>10167</v>
      </c>
      <c r="E99804" s="2" t="s">
        <v>5792</v>
      </c>
      <c r="F99804" s="3" t="s">
        <v>24</v>
      </c>
      <c r="G99804" s="3" t="s">
        <v>8</v>
      </c>
      <c r="H99804" s="3" t="s">
        <v>9</v>
      </c>
    </row>
    <row r="99805" spans="1:8" x14ac:dyDescent="0.15">
      <c r="A99805" s="2" t="s">
        <v>5642</v>
      </c>
      <c r="B99805" s="2" t="s">
        <v>5948</v>
      </c>
      <c r="C99805" s="2" t="s">
        <v>6142</v>
      </c>
      <c r="D99805" s="2" t="s">
        <v>10079</v>
      </c>
      <c r="E99805" s="2" t="s">
        <v>5643</v>
      </c>
      <c r="F99805" s="3" t="s">
        <v>24</v>
      </c>
      <c r="G99805" s="3" t="s">
        <v>8</v>
      </c>
      <c r="H99805" s="3" t="s">
        <v>9</v>
      </c>
    </row>
    <row r="99806" spans="1:8" x14ac:dyDescent="0.15">
      <c r="A99806" s="2" t="s">
        <v>4115</v>
      </c>
      <c r="B99806" s="2" t="s">
        <v>5948</v>
      </c>
      <c r="C99806" s="2" t="s">
        <v>6142</v>
      </c>
      <c r="D99806" s="2" t="s">
        <v>9177</v>
      </c>
      <c r="E99806" s="2" t="s">
        <v>4116</v>
      </c>
      <c r="F99806" s="3" t="s">
        <v>24</v>
      </c>
      <c r="G99806" s="3" t="s">
        <v>8</v>
      </c>
      <c r="H99806" s="3" t="s">
        <v>9</v>
      </c>
    </row>
    <row r="99807" spans="1:8" x14ac:dyDescent="0.15">
      <c r="A99807" s="2" t="s">
        <v>4690</v>
      </c>
      <c r="B99807" s="2" t="s">
        <v>5948</v>
      </c>
      <c r="C99807" s="2" t="s">
        <v>6142</v>
      </c>
      <c r="D99807" s="2" t="s">
        <v>9542</v>
      </c>
      <c r="E99807" s="2" t="s">
        <v>4691</v>
      </c>
      <c r="F99807" s="3" t="s">
        <v>24</v>
      </c>
      <c r="G99807" s="3" t="s">
        <v>8</v>
      </c>
      <c r="H99807" s="3" t="s">
        <v>9</v>
      </c>
    </row>
    <row r="99808" spans="1:8" x14ac:dyDescent="0.15">
      <c r="A99808" s="2" t="s">
        <v>5787</v>
      </c>
      <c r="B99808" s="2" t="s">
        <v>5948</v>
      </c>
      <c r="C99808" s="2" t="s">
        <v>6142</v>
      </c>
      <c r="D99808" s="2" t="s">
        <v>10164</v>
      </c>
      <c r="E99808" s="2" t="s">
        <v>5788</v>
      </c>
      <c r="F99808" s="3" t="s">
        <v>24</v>
      </c>
      <c r="G99808" s="3" t="s">
        <v>94</v>
      </c>
      <c r="H99808" s="3" t="s">
        <v>9</v>
      </c>
    </row>
    <row r="99809" spans="1:8" x14ac:dyDescent="0.15">
      <c r="A99809" s="2" t="s">
        <v>5794</v>
      </c>
      <c r="B99809" s="2" t="s">
        <v>5948</v>
      </c>
      <c r="C99809" s="2" t="s">
        <v>6142</v>
      </c>
      <c r="D99809" s="2" t="s">
        <v>10169</v>
      </c>
      <c r="E99809" s="2" t="s">
        <v>11982</v>
      </c>
      <c r="F99809" s="3" t="s">
        <v>24</v>
      </c>
      <c r="G99809" s="3" t="s">
        <v>94</v>
      </c>
      <c r="H99809" s="3" t="s">
        <v>9</v>
      </c>
    </row>
    <row r="99810" spans="1:8" x14ac:dyDescent="0.15">
      <c r="A99810" s="2" t="s">
        <v>2513</v>
      </c>
      <c r="B99810" s="2" t="s">
        <v>5948</v>
      </c>
      <c r="C99810" s="2" t="s">
        <v>6142</v>
      </c>
      <c r="D99810" s="2" t="s">
        <v>8520</v>
      </c>
      <c r="E99810" s="2" t="s">
        <v>2514</v>
      </c>
      <c r="F99810" s="3" t="s">
        <v>24</v>
      </c>
      <c r="G99810" s="3" t="s">
        <v>94</v>
      </c>
      <c r="H99810" s="3" t="s">
        <v>9</v>
      </c>
    </row>
    <row r="99811" spans="1:8" x14ac:dyDescent="0.15">
      <c r="A99811" s="2" t="s">
        <v>1201</v>
      </c>
      <c r="B99811" s="2" t="s">
        <v>5948</v>
      </c>
      <c r="C99811" s="2" t="s">
        <v>6142</v>
      </c>
      <c r="D99811" s="2" t="s">
        <v>7911</v>
      </c>
      <c r="E99811" s="2" t="s">
        <v>1202</v>
      </c>
      <c r="F99811" s="3" t="s">
        <v>24</v>
      </c>
      <c r="G99811" s="3" t="s">
        <v>94</v>
      </c>
      <c r="H99811" s="3" t="s">
        <v>9</v>
      </c>
    </row>
    <row r="99812" spans="1:8" x14ac:dyDescent="0.15">
      <c r="A99812" s="2" t="s">
        <v>4826</v>
      </c>
      <c r="B99812" s="2" t="s">
        <v>5948</v>
      </c>
      <c r="C99812" s="2" t="s">
        <v>6142</v>
      </c>
      <c r="D99812" s="2" t="s">
        <v>9619</v>
      </c>
      <c r="E99812" s="2" t="s">
        <v>4827</v>
      </c>
      <c r="F99812" s="3" t="s">
        <v>24</v>
      </c>
      <c r="G99812" s="3" t="s">
        <v>94</v>
      </c>
      <c r="H99812" s="3" t="s">
        <v>9</v>
      </c>
    </row>
    <row r="99813" spans="1:8" x14ac:dyDescent="0.15">
      <c r="A99813" s="2" t="s">
        <v>5789</v>
      </c>
      <c r="B99813" s="2" t="s">
        <v>5948</v>
      </c>
      <c r="C99813" s="2" t="s">
        <v>6142</v>
      </c>
      <c r="D99813" s="2" t="s">
        <v>10166</v>
      </c>
      <c r="E99813" s="2" t="s">
        <v>5790</v>
      </c>
      <c r="F99813" s="3" t="s">
        <v>24</v>
      </c>
      <c r="G99813" s="3" t="s">
        <v>97</v>
      </c>
      <c r="H99813" s="3" t="s">
        <v>9</v>
      </c>
    </row>
    <row r="99814" spans="1:8" x14ac:dyDescent="0.15">
      <c r="A99814" s="2" t="s">
        <v>2477</v>
      </c>
      <c r="B99814" s="2" t="s">
        <v>5948</v>
      </c>
      <c r="C99814" s="2" t="s">
        <v>6142</v>
      </c>
      <c r="D99814" s="2" t="s">
        <v>8511</v>
      </c>
      <c r="E99814" s="2" t="s">
        <v>2478</v>
      </c>
      <c r="F99814" s="3" t="s">
        <v>24</v>
      </c>
      <c r="G99814" s="3" t="s">
        <v>97</v>
      </c>
      <c r="H99814" s="3" t="s">
        <v>9</v>
      </c>
    </row>
    <row r="99815" spans="1:8" x14ac:dyDescent="0.15">
      <c r="A99815" s="2" t="s">
        <v>5012</v>
      </c>
      <c r="B99815" s="2" t="s">
        <v>5948</v>
      </c>
      <c r="C99815" s="2" t="s">
        <v>6142</v>
      </c>
      <c r="D99815" s="2" t="s">
        <v>9730</v>
      </c>
      <c r="E99815" s="2" t="s">
        <v>13544</v>
      </c>
      <c r="F99815" s="3" t="s">
        <v>24</v>
      </c>
      <c r="G99815" s="3" t="s">
        <v>97</v>
      </c>
      <c r="H99815" s="3" t="s">
        <v>9</v>
      </c>
    </row>
    <row r="99816" spans="1:8" x14ac:dyDescent="0.15">
      <c r="A99816" s="2" t="s">
        <v>3752</v>
      </c>
      <c r="B99816" s="2" t="s">
        <v>5948</v>
      </c>
      <c r="C99816" s="2" t="s">
        <v>6142</v>
      </c>
      <c r="D99816" s="2" t="s">
        <v>9013</v>
      </c>
      <c r="E99816" s="2" t="s">
        <v>3753</v>
      </c>
      <c r="F99816" s="3" t="s">
        <v>24</v>
      </c>
      <c r="G99816" s="3" t="s">
        <v>97</v>
      </c>
      <c r="H99816" s="3" t="s">
        <v>9</v>
      </c>
    </row>
    <row r="99817" spans="1:8" x14ac:dyDescent="0.15">
      <c r="A99817" s="2" t="s">
        <v>4841</v>
      </c>
      <c r="B99817" s="2" t="s">
        <v>5948</v>
      </c>
      <c r="C99817" s="2" t="s">
        <v>6142</v>
      </c>
      <c r="D99817" s="2" t="s">
        <v>9627</v>
      </c>
      <c r="E99817" s="2" t="s">
        <v>4842</v>
      </c>
      <c r="F99817" s="3" t="s">
        <v>24</v>
      </c>
      <c r="G99817" s="3" t="s">
        <v>97</v>
      </c>
      <c r="H99817" s="3" t="s">
        <v>9</v>
      </c>
    </row>
    <row r="99818" spans="1:8" x14ac:dyDescent="0.15">
      <c r="A99818" s="2" t="s">
        <v>1524</v>
      </c>
      <c r="B99818" s="2" t="s">
        <v>5948</v>
      </c>
      <c r="C99818" s="2" t="s">
        <v>6142</v>
      </c>
      <c r="D99818" s="2" t="s">
        <v>8080</v>
      </c>
      <c r="E99818" s="2" t="s">
        <v>1525</v>
      </c>
      <c r="F99818" s="3" t="s">
        <v>24</v>
      </c>
      <c r="G99818" s="3" t="s">
        <v>97</v>
      </c>
      <c r="H99818" s="3" t="s">
        <v>9</v>
      </c>
    </row>
    <row r="99819" spans="1:8" x14ac:dyDescent="0.15">
      <c r="A99819" s="2" t="s">
        <v>3261</v>
      </c>
      <c r="B99819" s="2" t="s">
        <v>5948</v>
      </c>
      <c r="C99819" s="2" t="s">
        <v>6142</v>
      </c>
      <c r="D99819" s="2" t="s">
        <v>8825</v>
      </c>
      <c r="E99819" s="2" t="s">
        <v>3262</v>
      </c>
      <c r="F99819" s="3" t="s">
        <v>24</v>
      </c>
      <c r="G99819" s="3" t="s">
        <v>97</v>
      </c>
      <c r="H99819" s="3" t="s">
        <v>9</v>
      </c>
    </row>
    <row r="99820" spans="1:8" x14ac:dyDescent="0.15">
      <c r="A99820" s="2" t="s">
        <v>3608</v>
      </c>
      <c r="B99820" s="2" t="s">
        <v>5948</v>
      </c>
      <c r="C99820" s="2" t="s">
        <v>6142</v>
      </c>
      <c r="D99820" s="2" t="s">
        <v>8963</v>
      </c>
      <c r="E99820" s="2" t="s">
        <v>3609</v>
      </c>
      <c r="F99820" s="3" t="s">
        <v>24</v>
      </c>
      <c r="G99820" s="3" t="s">
        <v>254</v>
      </c>
      <c r="H99820" s="3" t="s">
        <v>9</v>
      </c>
    </row>
    <row r="99821" spans="1:8" x14ac:dyDescent="0.15">
      <c r="A99821" s="2" t="s">
        <v>2699</v>
      </c>
      <c r="B99821" s="2" t="s">
        <v>5948</v>
      </c>
      <c r="C99821" s="2" t="s">
        <v>6142</v>
      </c>
      <c r="D99821" s="2" t="s">
        <v>8593</v>
      </c>
      <c r="E99821" s="2" t="s">
        <v>2700</v>
      </c>
      <c r="F99821" s="3" t="s">
        <v>24</v>
      </c>
      <c r="G99821" s="3" t="s">
        <v>254</v>
      </c>
      <c r="H99821" s="3" t="s">
        <v>9</v>
      </c>
    </row>
    <row r="99822" spans="1:8" x14ac:dyDescent="0.15">
      <c r="A99822" s="2" t="s">
        <v>1007</v>
      </c>
      <c r="B99822" s="2" t="s">
        <v>5948</v>
      </c>
      <c r="C99822" s="2" t="s">
        <v>6142</v>
      </c>
      <c r="D99822" s="2" t="s">
        <v>7814</v>
      </c>
      <c r="E99822" s="2" t="s">
        <v>1008</v>
      </c>
      <c r="F99822" s="3" t="s">
        <v>24</v>
      </c>
      <c r="G99822" s="3" t="s">
        <v>254</v>
      </c>
      <c r="H99822" s="3" t="s">
        <v>9</v>
      </c>
    </row>
    <row r="99823" spans="1:8" x14ac:dyDescent="0.15">
      <c r="A99823" s="2" t="s">
        <v>6011</v>
      </c>
      <c r="B99823" s="2" t="s">
        <v>5948</v>
      </c>
      <c r="C99823" s="2" t="s">
        <v>6142</v>
      </c>
      <c r="D99823" s="2" t="s">
        <v>10290</v>
      </c>
      <c r="E99823" s="2" t="s">
        <v>12043</v>
      </c>
      <c r="F99823" s="3" t="s">
        <v>24</v>
      </c>
      <c r="G99823" s="3" t="s">
        <v>254</v>
      </c>
      <c r="H99823" s="3" t="s">
        <v>9</v>
      </c>
    </row>
    <row r="99824" spans="1:8" x14ac:dyDescent="0.15">
      <c r="A99824" s="2" t="s">
        <v>2647</v>
      </c>
      <c r="B99824" s="2" t="s">
        <v>5948</v>
      </c>
      <c r="C99824" s="2" t="s">
        <v>6142</v>
      </c>
      <c r="D99824" s="2" t="s">
        <v>8566</v>
      </c>
      <c r="E99824" s="2" t="s">
        <v>2648</v>
      </c>
      <c r="F99824" s="3" t="s">
        <v>24</v>
      </c>
      <c r="G99824" s="3" t="s">
        <v>104</v>
      </c>
      <c r="H99824" s="3" t="s">
        <v>9</v>
      </c>
    </row>
    <row r="99825" spans="1:8" x14ac:dyDescent="0.15">
      <c r="A99825" s="2" t="s">
        <v>6014</v>
      </c>
      <c r="B99825" s="2" t="s">
        <v>5948</v>
      </c>
      <c r="C99825" s="2" t="s">
        <v>6142</v>
      </c>
      <c r="D99825" s="2" t="s">
        <v>10291</v>
      </c>
      <c r="E99825" s="2" t="s">
        <v>6015</v>
      </c>
      <c r="F99825" s="3" t="s">
        <v>24</v>
      </c>
      <c r="G99825" s="3" t="s">
        <v>104</v>
      </c>
      <c r="H99825" s="3" t="s">
        <v>9</v>
      </c>
    </row>
    <row r="99826" spans="1:8" x14ac:dyDescent="0.15">
      <c r="A99826" s="2" t="s">
        <v>1072</v>
      </c>
      <c r="B99826" s="2" t="s">
        <v>5948</v>
      </c>
      <c r="C99826" s="2" t="s">
        <v>6142</v>
      </c>
      <c r="D99826" s="2" t="s">
        <v>7844</v>
      </c>
      <c r="E99826" s="2" t="s">
        <v>1073</v>
      </c>
      <c r="F99826" s="3" t="s">
        <v>24</v>
      </c>
      <c r="G99826" s="3" t="s">
        <v>104</v>
      </c>
      <c r="H99826" s="3" t="s">
        <v>9</v>
      </c>
    </row>
    <row r="99827" spans="1:8" x14ac:dyDescent="0.15">
      <c r="A99827" s="2" t="s">
        <v>3790</v>
      </c>
      <c r="B99827" s="2" t="s">
        <v>5948</v>
      </c>
      <c r="C99827" s="2" t="s">
        <v>6142</v>
      </c>
      <c r="D99827" s="2" t="s">
        <v>9026</v>
      </c>
      <c r="E99827" s="2" t="s">
        <v>3791</v>
      </c>
      <c r="F99827" s="3" t="s">
        <v>24</v>
      </c>
      <c r="G99827" s="3" t="s">
        <v>104</v>
      </c>
      <c r="H99827" s="3" t="s">
        <v>9</v>
      </c>
    </row>
    <row r="99828" spans="1:8" x14ac:dyDescent="0.15">
      <c r="A99828" s="2" t="s">
        <v>3792</v>
      </c>
      <c r="B99828" s="2" t="s">
        <v>5948</v>
      </c>
      <c r="C99828" s="2" t="s">
        <v>6142</v>
      </c>
      <c r="D99828" s="2" t="s">
        <v>9027</v>
      </c>
      <c r="E99828" s="2" t="s">
        <v>13789</v>
      </c>
      <c r="F99828" s="3" t="s">
        <v>24</v>
      </c>
      <c r="G99828" s="3" t="s">
        <v>104</v>
      </c>
      <c r="H99828" s="3" t="s">
        <v>9</v>
      </c>
    </row>
    <row r="99829" spans="1:8" x14ac:dyDescent="0.15">
      <c r="A99829" s="2" t="s">
        <v>2561</v>
      </c>
      <c r="B99829" s="2" t="s">
        <v>5948</v>
      </c>
      <c r="C99829" s="2" t="s">
        <v>6142</v>
      </c>
      <c r="D99829" s="2" t="s">
        <v>8530</v>
      </c>
      <c r="E99829" s="2" t="s">
        <v>2562</v>
      </c>
      <c r="F99829" s="3" t="s">
        <v>24</v>
      </c>
      <c r="G99829" s="3" t="s">
        <v>104</v>
      </c>
      <c r="H99829" s="3" t="s">
        <v>9</v>
      </c>
    </row>
    <row r="99830" spans="1:8" x14ac:dyDescent="0.15">
      <c r="A99830" s="2" t="s">
        <v>5589</v>
      </c>
      <c r="B99830" s="2" t="s">
        <v>5948</v>
      </c>
      <c r="C99830" s="2" t="s">
        <v>6142</v>
      </c>
      <c r="D99830" s="2" t="s">
        <v>10053</v>
      </c>
      <c r="E99830" s="2" t="s">
        <v>5590</v>
      </c>
      <c r="F99830" s="3" t="s">
        <v>24</v>
      </c>
      <c r="G99830" s="3" t="s">
        <v>307</v>
      </c>
      <c r="H99830" s="3" t="s">
        <v>9</v>
      </c>
    </row>
    <row r="99831" spans="1:8" x14ac:dyDescent="0.15">
      <c r="A99831" s="2" t="s">
        <v>5793</v>
      </c>
      <c r="B99831" s="2" t="s">
        <v>5948</v>
      </c>
      <c r="C99831" s="2" t="s">
        <v>6142</v>
      </c>
      <c r="D99831" s="2" t="s">
        <v>10168</v>
      </c>
      <c r="E99831" s="2" t="s">
        <v>7289</v>
      </c>
      <c r="F99831" s="3" t="s">
        <v>24</v>
      </c>
      <c r="G99831" s="3" t="s">
        <v>307</v>
      </c>
      <c r="H99831" s="3" t="s">
        <v>9</v>
      </c>
    </row>
    <row r="99832" spans="1:8" x14ac:dyDescent="0.15">
      <c r="A99832" s="2" t="s">
        <v>5453</v>
      </c>
      <c r="B99832" s="2" t="s">
        <v>5948</v>
      </c>
      <c r="C99832" s="2" t="s">
        <v>6142</v>
      </c>
      <c r="D99832" s="2" t="s">
        <v>9902</v>
      </c>
      <c r="E99832" s="2" t="s">
        <v>5454</v>
      </c>
      <c r="F99832" s="3" t="s">
        <v>24</v>
      </c>
      <c r="G99832" s="3" t="s">
        <v>307</v>
      </c>
      <c r="H99832" s="3" t="s">
        <v>9</v>
      </c>
    </row>
    <row r="99833" spans="1:8" x14ac:dyDescent="0.15">
      <c r="A99833" s="2" t="s">
        <v>5586</v>
      </c>
      <c r="B99833" s="2" t="s">
        <v>5948</v>
      </c>
      <c r="C99833" s="2" t="s">
        <v>6142</v>
      </c>
      <c r="D99833" s="2" t="s">
        <v>10051</v>
      </c>
      <c r="E99833" s="2" t="s">
        <v>3537</v>
      </c>
      <c r="F99833" s="3" t="s">
        <v>24</v>
      </c>
      <c r="G99833" s="3" t="s">
        <v>307</v>
      </c>
      <c r="H99833" s="3" t="s">
        <v>9</v>
      </c>
    </row>
    <row r="99834" spans="1:8" x14ac:dyDescent="0.15">
      <c r="A99834" s="2" t="s">
        <v>6018</v>
      </c>
      <c r="B99834" s="2" t="s">
        <v>5948</v>
      </c>
      <c r="C99834" s="2" t="s">
        <v>6142</v>
      </c>
      <c r="D99834" s="2" t="s">
        <v>10294</v>
      </c>
      <c r="E99834" s="2" t="s">
        <v>5980</v>
      </c>
      <c r="F99834" s="3" t="s">
        <v>24</v>
      </c>
      <c r="G99834" s="3" t="s">
        <v>113</v>
      </c>
      <c r="H99834" s="3" t="s">
        <v>9</v>
      </c>
    </row>
    <row r="99835" spans="1:8" x14ac:dyDescent="0.15">
      <c r="A99835" s="2" t="s">
        <v>3171</v>
      </c>
      <c r="B99835" s="2" t="s">
        <v>5948</v>
      </c>
      <c r="C99835" s="2" t="s">
        <v>6142</v>
      </c>
      <c r="D99835" s="2" t="s">
        <v>8787</v>
      </c>
      <c r="E99835" s="2" t="s">
        <v>3172</v>
      </c>
      <c r="F99835" s="3" t="s">
        <v>24</v>
      </c>
      <c r="G99835" s="3" t="s">
        <v>113</v>
      </c>
      <c r="H99835" s="3" t="s">
        <v>9</v>
      </c>
    </row>
    <row r="99836" spans="1:8" x14ac:dyDescent="0.15">
      <c r="A99836" s="2" t="s">
        <v>5672</v>
      </c>
      <c r="B99836" s="2" t="s">
        <v>5948</v>
      </c>
      <c r="C99836" s="2" t="s">
        <v>6142</v>
      </c>
      <c r="D99836" s="2" t="s">
        <v>10096</v>
      </c>
      <c r="E99836" s="2" t="s">
        <v>7315</v>
      </c>
      <c r="F99836" s="3" t="s">
        <v>24</v>
      </c>
      <c r="G99836" s="3" t="s">
        <v>113</v>
      </c>
      <c r="H99836" s="3" t="s">
        <v>9</v>
      </c>
    </row>
    <row r="99837" spans="1:8" x14ac:dyDescent="0.15">
      <c r="A99837" s="2" t="s">
        <v>6025</v>
      </c>
      <c r="B99837" s="2" t="s">
        <v>5948</v>
      </c>
      <c r="C99837" s="2" t="s">
        <v>6142</v>
      </c>
      <c r="D99837" s="2" t="s">
        <v>10298</v>
      </c>
      <c r="E99837" s="2" t="s">
        <v>6026</v>
      </c>
      <c r="F99837" s="3" t="s">
        <v>24</v>
      </c>
      <c r="G99837" s="3" t="s">
        <v>113</v>
      </c>
      <c r="H99837" s="3" t="s">
        <v>9</v>
      </c>
    </row>
    <row r="99838" spans="1:8" x14ac:dyDescent="0.15">
      <c r="A99838" s="2" t="s">
        <v>6012</v>
      </c>
      <c r="B99838" s="2" t="s">
        <v>5948</v>
      </c>
      <c r="C99838" s="2" t="s">
        <v>6142</v>
      </c>
      <c r="D99838" s="2" t="s">
        <v>10292</v>
      </c>
      <c r="E99838" s="2" t="s">
        <v>6013</v>
      </c>
      <c r="F99838" s="3" t="s">
        <v>24</v>
      </c>
      <c r="G99838" s="3" t="s">
        <v>113</v>
      </c>
      <c r="H99838" s="3" t="s">
        <v>9</v>
      </c>
    </row>
    <row r="99839" spans="1:8" x14ac:dyDescent="0.15">
      <c r="A99839" s="2" t="s">
        <v>3606</v>
      </c>
      <c r="B99839" s="2" t="s">
        <v>5948</v>
      </c>
      <c r="C99839" s="2" t="s">
        <v>6142</v>
      </c>
      <c r="D99839" s="2" t="s">
        <v>8962</v>
      </c>
      <c r="E99839" s="2" t="s">
        <v>3607</v>
      </c>
      <c r="F99839" s="3" t="s">
        <v>24</v>
      </c>
      <c r="G99839" s="3" t="s">
        <v>263</v>
      </c>
      <c r="H99839" s="3" t="s">
        <v>9</v>
      </c>
    </row>
    <row r="99840" spans="1:8" x14ac:dyDescent="0.15">
      <c r="A99840" s="2" t="s">
        <v>3500</v>
      </c>
      <c r="B99840" s="2" t="s">
        <v>5948</v>
      </c>
      <c r="C99840" s="2" t="s">
        <v>6142</v>
      </c>
      <c r="D99840" s="2" t="s">
        <v>8917</v>
      </c>
      <c r="E99840" s="2" t="s">
        <v>3501</v>
      </c>
      <c r="F99840" s="3" t="s">
        <v>24</v>
      </c>
      <c r="G99840" s="3" t="s">
        <v>263</v>
      </c>
      <c r="H99840" s="3" t="s">
        <v>9</v>
      </c>
    </row>
    <row r="99841" spans="1:8" x14ac:dyDescent="0.15">
      <c r="A99841" s="2" t="s">
        <v>3315</v>
      </c>
      <c r="B99841" s="2" t="s">
        <v>5948</v>
      </c>
      <c r="C99841" s="2" t="s">
        <v>6142</v>
      </c>
      <c r="D99841" s="2" t="s">
        <v>8846</v>
      </c>
      <c r="E99841" s="2" t="s">
        <v>1421</v>
      </c>
      <c r="F99841" s="3" t="s">
        <v>24</v>
      </c>
      <c r="G99841" s="3" t="s">
        <v>263</v>
      </c>
      <c r="H99841" s="3" t="s">
        <v>9</v>
      </c>
    </row>
    <row r="99842" spans="1:8" x14ac:dyDescent="0.15">
      <c r="A99842" s="2" t="s">
        <v>4753</v>
      </c>
      <c r="B99842" s="2" t="s">
        <v>5948</v>
      </c>
      <c r="C99842" s="2" t="s">
        <v>6142</v>
      </c>
      <c r="D99842" s="2" t="s">
        <v>9578</v>
      </c>
      <c r="E99842" s="2" t="s">
        <v>4754</v>
      </c>
      <c r="F99842" s="3" t="s">
        <v>24</v>
      </c>
      <c r="G99842" s="3" t="s">
        <v>115</v>
      </c>
      <c r="H99842" s="3" t="s">
        <v>9</v>
      </c>
    </row>
    <row r="99843" spans="1:8" x14ac:dyDescent="0.15">
      <c r="A99843" s="2" t="s">
        <v>6023</v>
      </c>
      <c r="B99843" s="2" t="s">
        <v>5948</v>
      </c>
      <c r="C99843" s="2" t="s">
        <v>6142</v>
      </c>
      <c r="D99843" s="2" t="s">
        <v>10299</v>
      </c>
      <c r="E99843" s="2" t="s">
        <v>6024</v>
      </c>
      <c r="F99843" s="3" t="s">
        <v>24</v>
      </c>
      <c r="G99843" s="3" t="s">
        <v>115</v>
      </c>
      <c r="H99843" s="3" t="s">
        <v>9</v>
      </c>
    </row>
    <row r="99844" spans="1:8" x14ac:dyDescent="0.15">
      <c r="A99844" s="2" t="s">
        <v>5245</v>
      </c>
      <c r="B99844" s="2" t="s">
        <v>5948</v>
      </c>
      <c r="C99844" s="2" t="s">
        <v>6142</v>
      </c>
      <c r="D99844" s="2" t="s">
        <v>9854</v>
      </c>
      <c r="E99844" s="2" t="s">
        <v>5246</v>
      </c>
      <c r="F99844" s="3" t="s">
        <v>24</v>
      </c>
      <c r="G99844" s="3" t="s">
        <v>115</v>
      </c>
      <c r="H99844" s="3" t="s">
        <v>9</v>
      </c>
    </row>
    <row r="99845" spans="1:8" x14ac:dyDescent="0.15">
      <c r="A99845" s="2" t="s">
        <v>4366</v>
      </c>
      <c r="B99845" s="2" t="s">
        <v>5948</v>
      </c>
      <c r="C99845" s="2" t="s">
        <v>6142</v>
      </c>
      <c r="D99845" s="2" t="s">
        <v>9337</v>
      </c>
      <c r="E99845" s="2" t="s">
        <v>3622</v>
      </c>
      <c r="F99845" s="3" t="s">
        <v>24</v>
      </c>
      <c r="G99845" s="3" t="s">
        <v>115</v>
      </c>
      <c r="H99845" s="3" t="s">
        <v>9</v>
      </c>
    </row>
    <row r="99846" spans="1:8" x14ac:dyDescent="0.15">
      <c r="A99846" s="2" t="s">
        <v>2258</v>
      </c>
      <c r="B99846" s="2" t="s">
        <v>5948</v>
      </c>
      <c r="C99846" s="2" t="s">
        <v>6142</v>
      </c>
      <c r="D99846" s="2" t="s">
        <v>8420</v>
      </c>
      <c r="E99846" s="2" t="s">
        <v>2259</v>
      </c>
      <c r="F99846" s="3" t="s">
        <v>24</v>
      </c>
      <c r="G99846" s="3" t="s">
        <v>115</v>
      </c>
      <c r="H99846" s="3" t="s">
        <v>9</v>
      </c>
    </row>
    <row r="99847" spans="1:8" x14ac:dyDescent="0.15">
      <c r="A99847" s="2" t="s">
        <v>10577</v>
      </c>
      <c r="B99847" s="2" t="s">
        <v>5948</v>
      </c>
      <c r="C99847" s="2" t="s">
        <v>6142</v>
      </c>
      <c r="D99847" s="2" t="s">
        <v>10581</v>
      </c>
      <c r="E99847" s="2" t="s">
        <v>10578</v>
      </c>
      <c r="F99847" s="3" t="s">
        <v>24</v>
      </c>
      <c r="G99847" s="3" t="s">
        <v>115</v>
      </c>
      <c r="H99847" s="3" t="s">
        <v>9</v>
      </c>
    </row>
    <row r="99848" spans="1:8" x14ac:dyDescent="0.15">
      <c r="A99848" s="2" t="s">
        <v>5183</v>
      </c>
      <c r="B99848" s="2" t="s">
        <v>5948</v>
      </c>
      <c r="C99848" s="2" t="s">
        <v>6142</v>
      </c>
      <c r="D99848" s="2" t="s">
        <v>9823</v>
      </c>
      <c r="E99848" s="2" t="s">
        <v>3622</v>
      </c>
      <c r="F99848" s="3" t="s">
        <v>24</v>
      </c>
      <c r="G99848" s="3" t="s">
        <v>117</v>
      </c>
      <c r="H99848" s="3" t="s">
        <v>9</v>
      </c>
    </row>
    <row r="99849" spans="1:8" x14ac:dyDescent="0.15">
      <c r="A99849" s="2" t="s">
        <v>5531</v>
      </c>
      <c r="B99849" s="2" t="s">
        <v>5948</v>
      </c>
      <c r="C99849" s="2" t="s">
        <v>6142</v>
      </c>
      <c r="D99849" s="2" t="s">
        <v>10022</v>
      </c>
      <c r="E99849" s="2" t="s">
        <v>5532</v>
      </c>
      <c r="F99849" s="3" t="s">
        <v>24</v>
      </c>
      <c r="G99849" s="3" t="s">
        <v>117</v>
      </c>
      <c r="H99849" s="3" t="s">
        <v>9</v>
      </c>
    </row>
    <row r="99850" spans="1:8" x14ac:dyDescent="0.15">
      <c r="A99850" s="2" t="s">
        <v>6460</v>
      </c>
      <c r="B99850" s="2" t="s">
        <v>5948</v>
      </c>
      <c r="C99850" s="2" t="s">
        <v>6142</v>
      </c>
      <c r="D99850" s="2" t="s">
        <v>10318</v>
      </c>
      <c r="E99850" s="2" t="s">
        <v>6461</v>
      </c>
      <c r="F99850" s="3" t="s">
        <v>24</v>
      </c>
      <c r="G99850" s="3" t="s">
        <v>117</v>
      </c>
      <c r="H99850" s="3" t="s">
        <v>9</v>
      </c>
    </row>
    <row r="99851" spans="1:8" x14ac:dyDescent="0.15">
      <c r="A99851" s="2" t="s">
        <v>3793</v>
      </c>
      <c r="B99851" s="2" t="s">
        <v>5948</v>
      </c>
      <c r="C99851" s="2" t="s">
        <v>6142</v>
      </c>
      <c r="D99851" s="2" t="s">
        <v>9028</v>
      </c>
      <c r="E99851" s="2" t="s">
        <v>3794</v>
      </c>
      <c r="F99851" s="3" t="s">
        <v>24</v>
      </c>
      <c r="G99851" s="3" t="s">
        <v>117</v>
      </c>
      <c r="H99851" s="3" t="s">
        <v>9</v>
      </c>
    </row>
    <row r="99852" spans="1:8" x14ac:dyDescent="0.15">
      <c r="A99852" s="2" t="s">
        <v>2743</v>
      </c>
      <c r="B99852" s="2" t="s">
        <v>5948</v>
      </c>
      <c r="C99852" s="2" t="s">
        <v>6142</v>
      </c>
      <c r="D99852" s="2" t="s">
        <v>8612</v>
      </c>
      <c r="E99852" s="2" t="s">
        <v>2744</v>
      </c>
      <c r="F99852" s="3" t="s">
        <v>24</v>
      </c>
      <c r="G99852" s="3" t="s">
        <v>120</v>
      </c>
      <c r="H99852" s="3" t="s">
        <v>9</v>
      </c>
    </row>
    <row r="99853" spans="1:8" x14ac:dyDescent="0.15">
      <c r="A99853" s="2" t="s">
        <v>2665</v>
      </c>
      <c r="B99853" s="2" t="s">
        <v>5948</v>
      </c>
      <c r="C99853" s="2" t="s">
        <v>6142</v>
      </c>
      <c r="D99853" s="2" t="s">
        <v>8575</v>
      </c>
      <c r="E99853" s="2" t="s">
        <v>2666</v>
      </c>
      <c r="F99853" s="3" t="s">
        <v>24</v>
      </c>
      <c r="G99853" s="3" t="s">
        <v>120</v>
      </c>
      <c r="H99853" s="3" t="s">
        <v>9</v>
      </c>
    </row>
    <row r="99854" spans="1:8" x14ac:dyDescent="0.15">
      <c r="A99854" s="2" t="s">
        <v>122</v>
      </c>
      <c r="B99854" s="2" t="s">
        <v>5948</v>
      </c>
      <c r="C99854" s="2" t="s">
        <v>6142</v>
      </c>
      <c r="D99854" s="2" t="s">
        <v>7363</v>
      </c>
      <c r="E99854" s="2" t="s">
        <v>75</v>
      </c>
      <c r="F99854" s="3" t="s">
        <v>24</v>
      </c>
      <c r="G99854" s="3" t="s">
        <v>120</v>
      </c>
      <c r="H99854" s="3" t="s">
        <v>9</v>
      </c>
    </row>
    <row r="99855" spans="1:8" x14ac:dyDescent="0.15">
      <c r="A99855" s="2" t="s">
        <v>6050</v>
      </c>
      <c r="B99855" s="2" t="s">
        <v>5948</v>
      </c>
      <c r="C99855" s="2" t="s">
        <v>6142</v>
      </c>
      <c r="D99855" s="2" t="s">
        <v>10310</v>
      </c>
      <c r="E99855" s="2" t="s">
        <v>11939</v>
      </c>
      <c r="F99855" s="3" t="s">
        <v>24</v>
      </c>
      <c r="G99855" s="3" t="s">
        <v>121</v>
      </c>
      <c r="H99855" s="3" t="s">
        <v>9</v>
      </c>
    </row>
    <row r="99856" spans="1:8" x14ac:dyDescent="0.15">
      <c r="A99856" s="2" t="s">
        <v>5412</v>
      </c>
      <c r="B99856" s="2" t="s">
        <v>5948</v>
      </c>
      <c r="C99856" s="2" t="s">
        <v>6142</v>
      </c>
      <c r="D99856" s="2" t="s">
        <v>9949</v>
      </c>
      <c r="E99856" s="2" t="s">
        <v>5413</v>
      </c>
      <c r="F99856" s="3" t="s">
        <v>24</v>
      </c>
      <c r="G99856" s="3" t="s">
        <v>121</v>
      </c>
      <c r="H99856" s="3" t="s">
        <v>9</v>
      </c>
    </row>
    <row r="99857" spans="1:8" x14ac:dyDescent="0.15">
      <c r="A99857" s="2" t="s">
        <v>5186</v>
      </c>
      <c r="B99857" s="2" t="s">
        <v>5948</v>
      </c>
      <c r="C99857" s="2" t="s">
        <v>6142</v>
      </c>
      <c r="D99857" s="2" t="s">
        <v>9825</v>
      </c>
      <c r="E99857" s="2" t="s">
        <v>5187</v>
      </c>
      <c r="F99857" s="3" t="s">
        <v>24</v>
      </c>
      <c r="G99857" s="3" t="s">
        <v>121</v>
      </c>
      <c r="H99857" s="3" t="s">
        <v>9</v>
      </c>
    </row>
    <row r="99858" spans="1:8" x14ac:dyDescent="0.15">
      <c r="A99858" s="2" t="s">
        <v>12094</v>
      </c>
      <c r="B99858" s="2" t="s">
        <v>5948</v>
      </c>
      <c r="C99858" s="2" t="s">
        <v>6142</v>
      </c>
      <c r="D99858" s="2" t="s">
        <v>12885</v>
      </c>
      <c r="E99858" s="2" t="s">
        <v>12095</v>
      </c>
      <c r="F99858" s="3" t="s">
        <v>24</v>
      </c>
      <c r="G99858" s="3" t="s">
        <v>126</v>
      </c>
      <c r="H99858" s="3" t="s">
        <v>9</v>
      </c>
    </row>
    <row r="99859" spans="1:8" x14ac:dyDescent="0.15">
      <c r="A99859" s="2" t="s">
        <v>2400</v>
      </c>
      <c r="B99859" s="2" t="s">
        <v>5948</v>
      </c>
      <c r="C99859" s="2" t="s">
        <v>6142</v>
      </c>
      <c r="D99859" s="2" t="s">
        <v>8483</v>
      </c>
      <c r="E99859" s="2" t="s">
        <v>2401</v>
      </c>
      <c r="F99859" s="3" t="s">
        <v>24</v>
      </c>
      <c r="G99859" s="3" t="s">
        <v>126</v>
      </c>
      <c r="H99859" s="3" t="s">
        <v>9</v>
      </c>
    </row>
    <row r="99860" spans="1:8" x14ac:dyDescent="0.15">
      <c r="A99860" s="2" t="s">
        <v>5327</v>
      </c>
      <c r="B99860" s="2" t="s">
        <v>5948</v>
      </c>
      <c r="C99860" s="2" t="s">
        <v>6142</v>
      </c>
      <c r="D99860" s="2" t="s">
        <v>9902</v>
      </c>
      <c r="E99860" s="2" t="s">
        <v>5328</v>
      </c>
      <c r="F99860" s="3" t="s">
        <v>24</v>
      </c>
      <c r="G99860" s="3" t="s">
        <v>126</v>
      </c>
      <c r="H99860" s="3" t="s">
        <v>9</v>
      </c>
    </row>
    <row r="99861" spans="1:8" x14ac:dyDescent="0.15">
      <c r="A99861" s="2" t="s">
        <v>6062</v>
      </c>
      <c r="B99861" s="2" t="s">
        <v>5948</v>
      </c>
      <c r="C99861" s="2" t="s">
        <v>6142</v>
      </c>
      <c r="D99861" s="2" t="s">
        <v>10317</v>
      </c>
      <c r="E99861" s="2" t="s">
        <v>6063</v>
      </c>
      <c r="F99861" s="3" t="s">
        <v>24</v>
      </c>
      <c r="G99861" s="3" t="s">
        <v>129</v>
      </c>
      <c r="H99861" s="3" t="s">
        <v>9</v>
      </c>
    </row>
    <row r="99862" spans="1:8" x14ac:dyDescent="0.15">
      <c r="A99862" s="2" t="s">
        <v>13987</v>
      </c>
      <c r="B99862" s="2" t="s">
        <v>5948</v>
      </c>
      <c r="C99862" s="2" t="s">
        <v>6142</v>
      </c>
      <c r="D99862" s="2" t="s">
        <v>14037</v>
      </c>
      <c r="E99862" s="2" t="s">
        <v>13988</v>
      </c>
      <c r="F99862" s="3" t="s">
        <v>24</v>
      </c>
      <c r="G99862" s="3" t="s">
        <v>129</v>
      </c>
      <c r="H99862" s="3" t="s">
        <v>9</v>
      </c>
    </row>
    <row r="99863" spans="1:8" x14ac:dyDescent="0.15">
      <c r="A99863" s="2" t="s">
        <v>5008</v>
      </c>
      <c r="B99863" s="2" t="s">
        <v>5948</v>
      </c>
      <c r="C99863" s="2" t="s">
        <v>6142</v>
      </c>
      <c r="D99863" s="2" t="s">
        <v>9727</v>
      </c>
      <c r="E99863" s="2" t="s">
        <v>5009</v>
      </c>
      <c r="F99863" s="3" t="s">
        <v>24</v>
      </c>
      <c r="G99863" s="3" t="s">
        <v>129</v>
      </c>
      <c r="H99863" s="3" t="s">
        <v>9</v>
      </c>
    </row>
    <row r="99864" spans="1:8" x14ac:dyDescent="0.15">
      <c r="A99864" s="2" t="s">
        <v>5795</v>
      </c>
      <c r="B99864" s="2" t="s">
        <v>5948</v>
      </c>
      <c r="C99864" s="2" t="s">
        <v>6142</v>
      </c>
      <c r="D99864" s="2" t="s">
        <v>10170</v>
      </c>
      <c r="E99864" s="2" t="s">
        <v>5796</v>
      </c>
      <c r="F99864" s="3" t="s">
        <v>24</v>
      </c>
      <c r="G99864" s="3" t="s">
        <v>129</v>
      </c>
      <c r="H99864" s="3" t="s">
        <v>9</v>
      </c>
    </row>
    <row r="99865" spans="1:8" x14ac:dyDescent="0.15">
      <c r="A99865" s="2" t="s">
        <v>5799</v>
      </c>
      <c r="B99865" s="2" t="s">
        <v>5948</v>
      </c>
      <c r="C99865" s="2" t="s">
        <v>6142</v>
      </c>
      <c r="D99865" s="2" t="s">
        <v>10171</v>
      </c>
      <c r="E99865" s="2" t="s">
        <v>5800</v>
      </c>
      <c r="F99865" s="3" t="s">
        <v>24</v>
      </c>
      <c r="G99865" s="3" t="s">
        <v>129</v>
      </c>
      <c r="H99865" s="3" t="s">
        <v>9</v>
      </c>
    </row>
    <row r="99866" spans="1:8" x14ac:dyDescent="0.15">
      <c r="A99866" s="2" t="s">
        <v>6029</v>
      </c>
      <c r="B99866" s="2" t="s">
        <v>5948</v>
      </c>
      <c r="C99866" s="2" t="s">
        <v>6142</v>
      </c>
      <c r="D99866" s="2" t="s">
        <v>10300</v>
      </c>
      <c r="E99866" s="2" t="s">
        <v>6030</v>
      </c>
      <c r="F99866" s="3" t="s">
        <v>24</v>
      </c>
      <c r="G99866" s="3" t="s">
        <v>129</v>
      </c>
      <c r="H99866" s="3" t="s">
        <v>9</v>
      </c>
    </row>
    <row r="99867" spans="1:8" x14ac:dyDescent="0.15">
      <c r="A99867" s="2" t="s">
        <v>5676</v>
      </c>
      <c r="B99867" s="2" t="s">
        <v>5948</v>
      </c>
      <c r="C99867" s="2" t="s">
        <v>6142</v>
      </c>
      <c r="D99867" s="2" t="s">
        <v>10097</v>
      </c>
      <c r="E99867" s="2" t="s">
        <v>5677</v>
      </c>
      <c r="F99867" s="3" t="s">
        <v>24</v>
      </c>
      <c r="G99867" s="3" t="s">
        <v>129</v>
      </c>
      <c r="H99867" s="3" t="s">
        <v>9</v>
      </c>
    </row>
    <row r="99868" spans="1:8" x14ac:dyDescent="0.15">
      <c r="A99868" s="2" t="s">
        <v>2596</v>
      </c>
      <c r="B99868" s="2" t="s">
        <v>5948</v>
      </c>
      <c r="C99868" s="2" t="s">
        <v>6142</v>
      </c>
      <c r="D99868" s="2" t="s">
        <v>8546</v>
      </c>
      <c r="E99868" s="2" t="s">
        <v>2597</v>
      </c>
      <c r="F99868" s="3" t="s">
        <v>24</v>
      </c>
      <c r="G99868" s="3" t="s">
        <v>12</v>
      </c>
      <c r="H99868" s="3" t="s">
        <v>13</v>
      </c>
    </row>
    <row r="99869" spans="1:8" x14ac:dyDescent="0.15">
      <c r="A99869" s="2" t="s">
        <v>5534</v>
      </c>
      <c r="B99869" s="2" t="s">
        <v>5948</v>
      </c>
      <c r="C99869" s="2" t="s">
        <v>6142</v>
      </c>
      <c r="D99869" s="2" t="s">
        <v>10023</v>
      </c>
      <c r="E99869" s="2" t="s">
        <v>11922</v>
      </c>
      <c r="F99869" s="3" t="s">
        <v>24</v>
      </c>
      <c r="G99869" s="3" t="s">
        <v>12</v>
      </c>
      <c r="H99869" s="3" t="s">
        <v>13</v>
      </c>
    </row>
    <row r="99870" spans="1:8" x14ac:dyDescent="0.15">
      <c r="A99870" s="2" t="s">
        <v>6021</v>
      </c>
      <c r="B99870" s="2" t="s">
        <v>5948</v>
      </c>
      <c r="C99870" s="2" t="s">
        <v>6142</v>
      </c>
      <c r="D99870" s="2" t="s">
        <v>10296</v>
      </c>
      <c r="E99870" s="2" t="s">
        <v>6022</v>
      </c>
      <c r="F99870" s="3" t="s">
        <v>24</v>
      </c>
      <c r="G99870" s="3" t="s">
        <v>274</v>
      </c>
      <c r="H99870" s="3" t="s">
        <v>13</v>
      </c>
    </row>
    <row r="99871" spans="1:8" x14ac:dyDescent="0.15">
      <c r="A99871" s="2" t="s">
        <v>6144</v>
      </c>
      <c r="B99871" s="2" t="s">
        <v>5948</v>
      </c>
      <c r="C99871" s="2" t="s">
        <v>6142</v>
      </c>
      <c r="D99871" s="2" t="s">
        <v>10373</v>
      </c>
      <c r="E99871" s="2" t="s">
        <v>6145</v>
      </c>
      <c r="F99871" s="3" t="s">
        <v>24</v>
      </c>
      <c r="G99871" s="3" t="s">
        <v>274</v>
      </c>
      <c r="H99871" s="3" t="s">
        <v>13</v>
      </c>
    </row>
    <row r="99872" spans="1:8" x14ac:dyDescent="0.15">
      <c r="A99872" s="2" t="s">
        <v>2661</v>
      </c>
      <c r="B99872" s="2" t="s">
        <v>5948</v>
      </c>
      <c r="C99872" s="2" t="s">
        <v>6142</v>
      </c>
      <c r="D99872" s="2" t="s">
        <v>8573</v>
      </c>
      <c r="E99872" s="2" t="s">
        <v>2662</v>
      </c>
      <c r="F99872" s="3" t="s">
        <v>24</v>
      </c>
      <c r="G99872" s="3" t="s">
        <v>274</v>
      </c>
      <c r="H99872" s="3" t="s">
        <v>13</v>
      </c>
    </row>
    <row r="99873" spans="1:8" x14ac:dyDescent="0.15">
      <c r="A99873" s="2" t="s">
        <v>12046</v>
      </c>
      <c r="B99873" s="2" t="s">
        <v>5948</v>
      </c>
      <c r="C99873" s="2" t="s">
        <v>6142</v>
      </c>
      <c r="D99873" s="2" t="s">
        <v>12863</v>
      </c>
      <c r="E99873" s="2" t="s">
        <v>12047</v>
      </c>
      <c r="F99873" s="3" t="s">
        <v>24</v>
      </c>
      <c r="G99873" s="3" t="s">
        <v>274</v>
      </c>
      <c r="H99873" s="3" t="s">
        <v>13</v>
      </c>
    </row>
    <row r="99874" spans="1:8" x14ac:dyDescent="0.15">
      <c r="A99874" s="2" t="s">
        <v>5533</v>
      </c>
      <c r="B99874" s="2" t="s">
        <v>5948</v>
      </c>
      <c r="C99874" s="2" t="s">
        <v>6142</v>
      </c>
      <c r="D99874" s="2" t="s">
        <v>10024</v>
      </c>
      <c r="E99874" s="2" t="s">
        <v>6570</v>
      </c>
      <c r="F99874" s="3" t="s">
        <v>24</v>
      </c>
      <c r="G99874" s="3" t="s">
        <v>274</v>
      </c>
      <c r="H99874" s="3" t="s">
        <v>13</v>
      </c>
    </row>
    <row r="99875" spans="1:8" x14ac:dyDescent="0.15">
      <c r="A99875" s="2" t="s">
        <v>13630</v>
      </c>
      <c r="B99875" s="2" t="s">
        <v>5948</v>
      </c>
      <c r="C99875" s="2" t="s">
        <v>6142</v>
      </c>
      <c r="D99875" s="2" t="s">
        <v>13714</v>
      </c>
      <c r="E99875" s="2" t="s">
        <v>13631</v>
      </c>
      <c r="F99875" s="3" t="s">
        <v>24</v>
      </c>
      <c r="G99875" s="3" t="s">
        <v>274</v>
      </c>
      <c r="H99875" s="3" t="s">
        <v>13</v>
      </c>
    </row>
    <row r="99876" spans="1:8" x14ac:dyDescent="0.15">
      <c r="A99876" s="2" t="s">
        <v>10915</v>
      </c>
      <c r="B99876" s="2" t="s">
        <v>5948</v>
      </c>
      <c r="C99876" s="2" t="s">
        <v>6142</v>
      </c>
      <c r="D99876" s="2" t="s">
        <v>12317</v>
      </c>
      <c r="E99876" s="2" t="s">
        <v>10916</v>
      </c>
      <c r="F99876" s="3" t="s">
        <v>24</v>
      </c>
      <c r="G99876" s="3" t="s">
        <v>299</v>
      </c>
      <c r="H99876" s="3" t="s">
        <v>13</v>
      </c>
    </row>
    <row r="99877" spans="1:8" x14ac:dyDescent="0.15">
      <c r="A99877" s="2" t="s">
        <v>6041</v>
      </c>
      <c r="B99877" s="2" t="s">
        <v>5948</v>
      </c>
      <c r="C99877" s="2" t="s">
        <v>6142</v>
      </c>
      <c r="D99877" s="2" t="s">
        <v>10306</v>
      </c>
      <c r="E99877" s="2" t="s">
        <v>6042</v>
      </c>
      <c r="F99877" s="3" t="s">
        <v>24</v>
      </c>
      <c r="G99877" s="3" t="s">
        <v>299</v>
      </c>
      <c r="H99877" s="3" t="s">
        <v>13</v>
      </c>
    </row>
    <row r="99878" spans="1:8" x14ac:dyDescent="0.15">
      <c r="A99878" s="2" t="s">
        <v>5335</v>
      </c>
      <c r="B99878" s="2" t="s">
        <v>5948</v>
      </c>
      <c r="C99878" s="2" t="s">
        <v>6142</v>
      </c>
      <c r="D99878" s="2" t="s">
        <v>9906</v>
      </c>
      <c r="E99878" s="2" t="s">
        <v>5324</v>
      </c>
      <c r="F99878" s="3" t="s">
        <v>24</v>
      </c>
      <c r="G99878" s="3" t="s">
        <v>442</v>
      </c>
      <c r="H99878" s="3" t="s">
        <v>13</v>
      </c>
    </row>
    <row r="99879" spans="1:8" x14ac:dyDescent="0.15">
      <c r="A99879" s="2" t="s">
        <v>12052</v>
      </c>
      <c r="B99879" s="2" t="s">
        <v>5948</v>
      </c>
      <c r="C99879" s="2" t="s">
        <v>6142</v>
      </c>
      <c r="D99879" s="2" t="s">
        <v>12866</v>
      </c>
      <c r="E99879" s="2" t="s">
        <v>12053</v>
      </c>
      <c r="F99879" s="3" t="s">
        <v>24</v>
      </c>
      <c r="G99879" s="3" t="s">
        <v>442</v>
      </c>
      <c r="H99879" s="3" t="s">
        <v>13</v>
      </c>
    </row>
    <row r="99880" spans="1:8" x14ac:dyDescent="0.15">
      <c r="A99880" s="2" t="s">
        <v>6056</v>
      </c>
      <c r="B99880" s="2" t="s">
        <v>5948</v>
      </c>
      <c r="C99880" s="2" t="s">
        <v>6142</v>
      </c>
      <c r="D99880" s="2" t="s">
        <v>10312</v>
      </c>
      <c r="E99880" s="2" t="s">
        <v>6057</v>
      </c>
      <c r="F99880" s="3" t="s">
        <v>24</v>
      </c>
      <c r="G99880" s="3" t="s">
        <v>445</v>
      </c>
      <c r="H99880" s="3" t="s">
        <v>13</v>
      </c>
    </row>
    <row r="99881" spans="1:8" x14ac:dyDescent="0.15">
      <c r="A99881" s="2" t="s">
        <v>2663</v>
      </c>
      <c r="B99881" s="2" t="s">
        <v>5948</v>
      </c>
      <c r="C99881" s="2" t="s">
        <v>6142</v>
      </c>
      <c r="D99881" s="2" t="s">
        <v>8574</v>
      </c>
      <c r="E99881" s="2" t="s">
        <v>2664</v>
      </c>
      <c r="F99881" s="3" t="s">
        <v>24</v>
      </c>
      <c r="G99881" s="3" t="s">
        <v>445</v>
      </c>
      <c r="H99881" s="3" t="s">
        <v>13</v>
      </c>
    </row>
    <row r="99882" spans="1:8" x14ac:dyDescent="0.15">
      <c r="A99882" s="2" t="s">
        <v>3621</v>
      </c>
      <c r="B99882" s="2" t="s">
        <v>5948</v>
      </c>
      <c r="C99882" s="2" t="s">
        <v>6142</v>
      </c>
      <c r="D99882" s="2" t="s">
        <v>8969</v>
      </c>
      <c r="E99882" s="2" t="s">
        <v>3622</v>
      </c>
      <c r="F99882" s="3" t="s">
        <v>24</v>
      </c>
      <c r="G99882" s="3" t="s">
        <v>139</v>
      </c>
      <c r="H99882" s="3" t="s">
        <v>13</v>
      </c>
    </row>
    <row r="99883" spans="1:8" x14ac:dyDescent="0.15">
      <c r="A99883" s="2" t="s">
        <v>5455</v>
      </c>
      <c r="B99883" s="2" t="s">
        <v>5948</v>
      </c>
      <c r="C99883" s="2" t="s">
        <v>6142</v>
      </c>
      <c r="D99883" s="2" t="s">
        <v>9969</v>
      </c>
      <c r="E99883" s="2" t="s">
        <v>5456</v>
      </c>
      <c r="F99883" s="3" t="s">
        <v>24</v>
      </c>
      <c r="G99883" s="3" t="s">
        <v>139</v>
      </c>
      <c r="H99883" s="3" t="s">
        <v>13</v>
      </c>
    </row>
    <row r="99884" spans="1:8" x14ac:dyDescent="0.15">
      <c r="A99884" s="2" t="s">
        <v>4767</v>
      </c>
      <c r="B99884" s="2" t="s">
        <v>5948</v>
      </c>
      <c r="C99884" s="2" t="s">
        <v>6142</v>
      </c>
      <c r="D99884" s="2" t="s">
        <v>9586</v>
      </c>
      <c r="E99884" s="2" t="s">
        <v>4768</v>
      </c>
      <c r="F99884" s="3" t="s">
        <v>24</v>
      </c>
      <c r="G99884" s="3" t="s">
        <v>139</v>
      </c>
      <c r="H99884" s="3" t="s">
        <v>13</v>
      </c>
    </row>
    <row r="99885" spans="1:8" x14ac:dyDescent="0.15">
      <c r="A99885" s="2" t="s">
        <v>5805</v>
      </c>
      <c r="B99885" s="2" t="s">
        <v>5948</v>
      </c>
      <c r="C99885" s="2" t="s">
        <v>6142</v>
      </c>
      <c r="D99885" s="2" t="s">
        <v>10175</v>
      </c>
      <c r="E99885" s="2" t="s">
        <v>5806</v>
      </c>
      <c r="F99885" s="3" t="s">
        <v>24</v>
      </c>
      <c r="G99885" s="3" t="s">
        <v>139</v>
      </c>
      <c r="H99885" s="3" t="s">
        <v>13</v>
      </c>
    </row>
    <row r="99886" spans="1:8" x14ac:dyDescent="0.15">
      <c r="A99886" s="2" t="s">
        <v>6058</v>
      </c>
      <c r="B99886" s="2" t="s">
        <v>5948</v>
      </c>
      <c r="C99886" s="2" t="s">
        <v>6142</v>
      </c>
      <c r="D99886" s="2" t="s">
        <v>10315</v>
      </c>
      <c r="E99886" s="2" t="s">
        <v>6059</v>
      </c>
      <c r="F99886" s="3" t="s">
        <v>24</v>
      </c>
      <c r="G99886" s="3" t="s">
        <v>303</v>
      </c>
      <c r="H99886" s="3" t="s">
        <v>13</v>
      </c>
    </row>
    <row r="99887" spans="1:8" x14ac:dyDescent="0.15">
      <c r="A99887" s="2" t="s">
        <v>6060</v>
      </c>
      <c r="B99887" s="2" t="s">
        <v>5948</v>
      </c>
      <c r="C99887" s="2" t="s">
        <v>6142</v>
      </c>
      <c r="D99887" s="2" t="s">
        <v>10316</v>
      </c>
      <c r="E99887" s="2" t="s">
        <v>6061</v>
      </c>
      <c r="F99887" s="3" t="s">
        <v>24</v>
      </c>
      <c r="G99887" s="3" t="s">
        <v>791</v>
      </c>
      <c r="H99887" s="3" t="s">
        <v>13</v>
      </c>
    </row>
    <row r="99888" spans="1:8" x14ac:dyDescent="0.15">
      <c r="A99888" s="2" t="s">
        <v>3173</v>
      </c>
      <c r="B99888" s="2" t="s">
        <v>5948</v>
      </c>
      <c r="C99888" s="2" t="s">
        <v>6142</v>
      </c>
      <c r="D99888" s="2" t="s">
        <v>8788</v>
      </c>
      <c r="E99888" s="2" t="s">
        <v>3174</v>
      </c>
      <c r="F99888" s="3" t="s">
        <v>24</v>
      </c>
      <c r="G99888" s="3" t="s">
        <v>791</v>
      </c>
      <c r="H99888" s="3" t="s">
        <v>13</v>
      </c>
    </row>
    <row r="99889" spans="1:8" x14ac:dyDescent="0.15">
      <c r="A99889" s="2" t="s">
        <v>5188</v>
      </c>
      <c r="B99889" s="2" t="s">
        <v>5948</v>
      </c>
      <c r="C99889" s="2" t="s">
        <v>6142</v>
      </c>
      <c r="D99889" s="2" t="s">
        <v>9826</v>
      </c>
      <c r="E99889" s="2" t="s">
        <v>5189</v>
      </c>
      <c r="F99889" s="3" t="s">
        <v>24</v>
      </c>
      <c r="G99889" s="3" t="s">
        <v>143</v>
      </c>
      <c r="H99889" s="3" t="s">
        <v>13</v>
      </c>
    </row>
    <row r="99890" spans="1:8" x14ac:dyDescent="0.15">
      <c r="A99890" s="2" t="s">
        <v>6047</v>
      </c>
      <c r="B99890" s="2" t="s">
        <v>5948</v>
      </c>
      <c r="C99890" s="2" t="s">
        <v>6142</v>
      </c>
      <c r="D99890" s="2" t="s">
        <v>13612</v>
      </c>
      <c r="E99890" s="2" t="s">
        <v>13544</v>
      </c>
      <c r="F99890" s="3" t="s">
        <v>24</v>
      </c>
      <c r="G99890" s="3" t="s">
        <v>143</v>
      </c>
      <c r="H99890" s="3" t="s">
        <v>13</v>
      </c>
    </row>
    <row r="99891" spans="1:8" x14ac:dyDescent="0.15">
      <c r="A99891" s="2" t="s">
        <v>6085</v>
      </c>
      <c r="B99891" s="2" t="s">
        <v>5948</v>
      </c>
      <c r="C99891" s="2" t="s">
        <v>6142</v>
      </c>
      <c r="D99891" s="2" t="s">
        <v>10332</v>
      </c>
      <c r="E99891" s="2" t="s">
        <v>6086</v>
      </c>
      <c r="F99891" s="3" t="s">
        <v>24</v>
      </c>
      <c r="G99891" s="3" t="s">
        <v>277</v>
      </c>
      <c r="H99891" s="3" t="s">
        <v>13</v>
      </c>
    </row>
    <row r="99892" spans="1:8" x14ac:dyDescent="0.15">
      <c r="A99892" s="2" t="s">
        <v>6064</v>
      </c>
      <c r="B99892" s="2" t="s">
        <v>5948</v>
      </c>
      <c r="C99892" s="2" t="s">
        <v>6142</v>
      </c>
      <c r="D99892" s="2" t="s">
        <v>10319</v>
      </c>
      <c r="E99892" s="2" t="s">
        <v>6065</v>
      </c>
      <c r="F99892" s="3" t="s">
        <v>24</v>
      </c>
      <c r="G99892" s="3" t="s">
        <v>277</v>
      </c>
      <c r="H99892" s="3" t="s">
        <v>13</v>
      </c>
    </row>
    <row r="99893" spans="1:8" x14ac:dyDescent="0.15">
      <c r="A99893" s="2" t="s">
        <v>12056</v>
      </c>
      <c r="B99893" s="2" t="s">
        <v>5948</v>
      </c>
      <c r="C99893" s="2" t="s">
        <v>6142</v>
      </c>
      <c r="D99893" s="2" t="s">
        <v>12868</v>
      </c>
      <c r="E99893" s="2" t="s">
        <v>12057</v>
      </c>
      <c r="F99893" s="3" t="s">
        <v>24</v>
      </c>
      <c r="G99893" s="3" t="s">
        <v>277</v>
      </c>
      <c r="H99893" s="3" t="s">
        <v>13</v>
      </c>
    </row>
    <row r="99894" spans="1:8" x14ac:dyDescent="0.15">
      <c r="A99894" s="2" t="s">
        <v>1420</v>
      </c>
      <c r="B99894" s="2" t="s">
        <v>5948</v>
      </c>
      <c r="C99894" s="2" t="s">
        <v>6142</v>
      </c>
      <c r="D99894" s="2" t="s">
        <v>8026</v>
      </c>
      <c r="E99894" s="2" t="s">
        <v>1421</v>
      </c>
      <c r="F99894" s="3" t="s">
        <v>24</v>
      </c>
      <c r="G99894" s="3" t="s">
        <v>149</v>
      </c>
      <c r="H99894" s="3" t="s">
        <v>13</v>
      </c>
    </row>
    <row r="99895" spans="1:8" x14ac:dyDescent="0.15">
      <c r="A99895" s="2" t="s">
        <v>6068</v>
      </c>
      <c r="B99895" s="2" t="s">
        <v>5948</v>
      </c>
      <c r="C99895" s="2" t="s">
        <v>6142</v>
      </c>
      <c r="D99895" s="2" t="s">
        <v>10322</v>
      </c>
      <c r="E99895" s="2" t="s">
        <v>6069</v>
      </c>
      <c r="F99895" s="3" t="s">
        <v>24</v>
      </c>
      <c r="G99895" s="3" t="s">
        <v>149</v>
      </c>
      <c r="H99895" s="3" t="s">
        <v>13</v>
      </c>
    </row>
    <row r="99896" spans="1:8" x14ac:dyDescent="0.15">
      <c r="A99896" s="2" t="s">
        <v>6078</v>
      </c>
      <c r="B99896" s="2" t="s">
        <v>5948</v>
      </c>
      <c r="C99896" s="2" t="s">
        <v>6142</v>
      </c>
      <c r="D99896" s="2" t="s">
        <v>10329</v>
      </c>
      <c r="E99896" s="2" t="s">
        <v>7316</v>
      </c>
      <c r="F99896" s="3" t="s">
        <v>24</v>
      </c>
      <c r="G99896" s="3" t="s">
        <v>693</v>
      </c>
      <c r="H99896" s="3" t="s">
        <v>13</v>
      </c>
    </row>
    <row r="99897" spans="1:8" x14ac:dyDescent="0.15">
      <c r="A99897" s="2" t="s">
        <v>6074</v>
      </c>
      <c r="B99897" s="2" t="s">
        <v>5948</v>
      </c>
      <c r="C99897" s="2" t="s">
        <v>6142</v>
      </c>
      <c r="D99897" s="2" t="s">
        <v>10325</v>
      </c>
      <c r="E99897" s="2" t="s">
        <v>6075</v>
      </c>
      <c r="F99897" s="3" t="s">
        <v>24</v>
      </c>
      <c r="G99897" s="3" t="s">
        <v>693</v>
      </c>
      <c r="H99897" s="3" t="s">
        <v>13</v>
      </c>
    </row>
    <row r="99898" spans="1:8" x14ac:dyDescent="0.15">
      <c r="A99898" s="2" t="s">
        <v>11298</v>
      </c>
      <c r="B99898" s="2" t="s">
        <v>5948</v>
      </c>
      <c r="C99898" s="2" t="s">
        <v>6142</v>
      </c>
      <c r="D99898" s="2" t="s">
        <v>12509</v>
      </c>
      <c r="E99898" s="2" t="s">
        <v>11299</v>
      </c>
      <c r="F99898" s="3" t="s">
        <v>24</v>
      </c>
      <c r="G99898" s="3" t="s">
        <v>157</v>
      </c>
      <c r="H99898" s="3" t="s">
        <v>13</v>
      </c>
    </row>
    <row r="99899" spans="1:8" x14ac:dyDescent="0.15">
      <c r="A99899" s="2" t="s">
        <v>6076</v>
      </c>
      <c r="B99899" s="2" t="s">
        <v>5948</v>
      </c>
      <c r="C99899" s="2" t="s">
        <v>6142</v>
      </c>
      <c r="D99899" s="2" t="s">
        <v>10327</v>
      </c>
      <c r="E99899" s="2" t="s">
        <v>6077</v>
      </c>
      <c r="F99899" s="3" t="s">
        <v>24</v>
      </c>
      <c r="G99899" s="3" t="s">
        <v>458</v>
      </c>
      <c r="H99899" s="3" t="s">
        <v>13</v>
      </c>
    </row>
    <row r="99900" spans="1:8" x14ac:dyDescent="0.15">
      <c r="A99900" s="2" t="s">
        <v>11319</v>
      </c>
      <c r="B99900" s="2" t="s">
        <v>5948</v>
      </c>
      <c r="C99900" s="2" t="s">
        <v>6142</v>
      </c>
      <c r="D99900" s="2" t="s">
        <v>12518</v>
      </c>
      <c r="E99900" s="2" t="s">
        <v>11320</v>
      </c>
      <c r="F99900" s="3" t="s">
        <v>24</v>
      </c>
      <c r="G99900" s="3" t="s">
        <v>458</v>
      </c>
      <c r="H99900" s="3" t="s">
        <v>13</v>
      </c>
    </row>
    <row r="99901" spans="1:8" x14ac:dyDescent="0.15">
      <c r="A99901" s="2" t="s">
        <v>2404</v>
      </c>
      <c r="B99901" s="2" t="s">
        <v>5948</v>
      </c>
      <c r="C99901" s="2" t="s">
        <v>6142</v>
      </c>
      <c r="D99901" s="2" t="s">
        <v>8486</v>
      </c>
      <c r="E99901" s="2" t="s">
        <v>2405</v>
      </c>
      <c r="F99901" s="3" t="s">
        <v>24</v>
      </c>
      <c r="G99901" s="3" t="s">
        <v>458</v>
      </c>
      <c r="H99901" s="3" t="s">
        <v>13</v>
      </c>
    </row>
    <row r="99902" spans="1:8" x14ac:dyDescent="0.15">
      <c r="A99902" s="2" t="s">
        <v>4856</v>
      </c>
      <c r="B99902" s="2" t="s">
        <v>5948</v>
      </c>
      <c r="C99902" s="2" t="s">
        <v>6142</v>
      </c>
      <c r="D99902" s="2" t="s">
        <v>9635</v>
      </c>
      <c r="E99902" s="2" t="s">
        <v>4857</v>
      </c>
      <c r="F99902" s="3" t="s">
        <v>24</v>
      </c>
      <c r="G99902" s="3" t="s">
        <v>283</v>
      </c>
      <c r="H99902" s="3" t="s">
        <v>13</v>
      </c>
    </row>
    <row r="99903" spans="1:8" x14ac:dyDescent="0.15">
      <c r="A99903" s="2" t="s">
        <v>3797</v>
      </c>
      <c r="B99903" s="2" t="s">
        <v>5948</v>
      </c>
      <c r="C99903" s="2" t="s">
        <v>6142</v>
      </c>
      <c r="D99903" s="2" t="s">
        <v>9030</v>
      </c>
      <c r="E99903" s="2" t="s">
        <v>3798</v>
      </c>
      <c r="F99903" s="3" t="s">
        <v>24</v>
      </c>
      <c r="G99903" s="3" t="s">
        <v>675</v>
      </c>
      <c r="H99903" s="3" t="s">
        <v>13</v>
      </c>
    </row>
    <row r="99904" spans="1:8" x14ac:dyDescent="0.15">
      <c r="A99904" s="2" t="s">
        <v>6575</v>
      </c>
      <c r="B99904" s="2" t="s">
        <v>5948</v>
      </c>
      <c r="C99904" s="2" t="s">
        <v>6142</v>
      </c>
      <c r="D99904" s="2" t="s">
        <v>10326</v>
      </c>
      <c r="E99904" s="2" t="s">
        <v>6576</v>
      </c>
      <c r="F99904" s="3" t="s">
        <v>24</v>
      </c>
      <c r="G99904" s="3" t="s">
        <v>675</v>
      </c>
      <c r="H99904" s="3" t="s">
        <v>13</v>
      </c>
    </row>
    <row r="99905" spans="1:8" x14ac:dyDescent="0.15">
      <c r="A99905" s="2" t="s">
        <v>10941</v>
      </c>
      <c r="B99905" s="2" t="s">
        <v>5948</v>
      </c>
      <c r="C99905" s="2" t="s">
        <v>6142</v>
      </c>
      <c r="D99905" s="2" t="s">
        <v>12331</v>
      </c>
      <c r="E99905" s="2" t="s">
        <v>10942</v>
      </c>
      <c r="F99905" s="3" t="s">
        <v>24</v>
      </c>
      <c r="G99905" s="3" t="s">
        <v>737</v>
      </c>
      <c r="H99905" s="3" t="s">
        <v>163</v>
      </c>
    </row>
    <row r="99906" spans="1:8" x14ac:dyDescent="0.15">
      <c r="A99906" s="2" t="s">
        <v>11237</v>
      </c>
      <c r="B99906" s="2" t="s">
        <v>5948</v>
      </c>
      <c r="C99906" s="2" t="s">
        <v>6142</v>
      </c>
      <c r="D99906" s="2" t="s">
        <v>12477</v>
      </c>
      <c r="E99906" s="2" t="s">
        <v>11238</v>
      </c>
      <c r="F99906" s="3" t="s">
        <v>24</v>
      </c>
      <c r="G99906" s="3" t="s">
        <v>1584</v>
      </c>
      <c r="H99906" s="3" t="s">
        <v>163</v>
      </c>
    </row>
    <row r="99907" spans="1:8" x14ac:dyDescent="0.15">
      <c r="A99907" s="2" t="s">
        <v>6498</v>
      </c>
      <c r="B99907" s="2" t="s">
        <v>5948</v>
      </c>
      <c r="C99907" s="2" t="s">
        <v>6142</v>
      </c>
      <c r="D99907" s="2" t="s">
        <v>9117</v>
      </c>
      <c r="E99907" s="2" t="s">
        <v>6499</v>
      </c>
      <c r="F99907" s="3" t="s">
        <v>24</v>
      </c>
      <c r="G99907" s="3" t="s">
        <v>1582</v>
      </c>
      <c r="H99907" s="3" t="s">
        <v>163</v>
      </c>
    </row>
    <row r="99908" spans="1:8" x14ac:dyDescent="0.15">
      <c r="A99908" s="2" t="s">
        <v>12063</v>
      </c>
      <c r="B99908" s="2" t="s">
        <v>5948</v>
      </c>
      <c r="C99908" s="2" t="s">
        <v>6142</v>
      </c>
      <c r="D99908" s="2" t="s">
        <v>12871</v>
      </c>
      <c r="E99908" s="2" t="s">
        <v>12064</v>
      </c>
      <c r="F99908" s="3" t="s">
        <v>24</v>
      </c>
      <c r="G99908" s="3" t="s">
        <v>3165</v>
      </c>
      <c r="H99908" s="3" t="s">
        <v>163</v>
      </c>
    </row>
    <row r="99909" spans="1:8" x14ac:dyDescent="0.15">
      <c r="A99909" s="2" t="s">
        <v>11166</v>
      </c>
      <c r="B99909" s="2" t="s">
        <v>5948</v>
      </c>
      <c r="C99909" s="2" t="s">
        <v>6142</v>
      </c>
      <c r="D99909" s="2" t="s">
        <v>12443</v>
      </c>
      <c r="E99909" s="2" t="s">
        <v>11167</v>
      </c>
      <c r="F99909" s="3" t="s">
        <v>24</v>
      </c>
      <c r="G99909" s="3" t="s">
        <v>1496</v>
      </c>
      <c r="H99909" s="3" t="s">
        <v>163</v>
      </c>
    </row>
    <row r="99910" spans="1:8" x14ac:dyDescent="0.15">
      <c r="A99910" s="2" t="s">
        <v>179</v>
      </c>
      <c r="B99910" s="2" t="s">
        <v>5948</v>
      </c>
      <c r="C99910" s="2" t="s">
        <v>6142</v>
      </c>
      <c r="D99910" s="2" t="s">
        <v>7383</v>
      </c>
      <c r="E99910" s="2" t="s">
        <v>180</v>
      </c>
      <c r="F99910" s="3" t="s">
        <v>24</v>
      </c>
      <c r="G99910" s="3" t="s">
        <v>178</v>
      </c>
      <c r="H99910" s="3" t="s">
        <v>9</v>
      </c>
    </row>
    <row r="99911" spans="1:8" x14ac:dyDescent="0.15">
      <c r="A99911" s="2" t="s">
        <v>5591</v>
      </c>
      <c r="B99911" s="2" t="s">
        <v>5948</v>
      </c>
      <c r="C99911" s="2" t="s">
        <v>6142</v>
      </c>
      <c r="D99911" s="2" t="s">
        <v>10054</v>
      </c>
      <c r="E99911" s="2" t="s">
        <v>5592</v>
      </c>
      <c r="F99911" s="3" t="s">
        <v>185</v>
      </c>
      <c r="G99911" s="3" t="s">
        <v>187</v>
      </c>
      <c r="H99911" s="3" t="s">
        <v>9</v>
      </c>
    </row>
    <row r="99912" spans="1:8" x14ac:dyDescent="0.15">
      <c r="A99912" s="2" t="s">
        <v>6089</v>
      </c>
      <c r="B99912" s="2" t="s">
        <v>5948</v>
      </c>
      <c r="C99912" s="2" t="s">
        <v>6142</v>
      </c>
      <c r="D99912" s="2" t="s">
        <v>10338</v>
      </c>
      <c r="E99912" s="2" t="s">
        <v>6090</v>
      </c>
      <c r="F99912" s="3" t="s">
        <v>185</v>
      </c>
      <c r="G99912" s="3" t="s">
        <v>187</v>
      </c>
      <c r="H99912" s="3" t="s">
        <v>9</v>
      </c>
    </row>
    <row r="99913" spans="1:8" x14ac:dyDescent="0.15">
      <c r="A99913" s="2" t="s">
        <v>5942</v>
      </c>
      <c r="B99913" s="2" t="s">
        <v>5948</v>
      </c>
      <c r="C99913" s="2" t="s">
        <v>6142</v>
      </c>
      <c r="D99913" s="2" t="s">
        <v>10251</v>
      </c>
      <c r="E99913" s="2" t="s">
        <v>5943</v>
      </c>
      <c r="F99913" s="3" t="s">
        <v>185</v>
      </c>
      <c r="G99913" s="3" t="s">
        <v>190</v>
      </c>
      <c r="H99913" s="3" t="s">
        <v>9</v>
      </c>
    </row>
    <row r="99914" spans="1:8" x14ac:dyDescent="0.15">
      <c r="A99914" s="2" t="s">
        <v>12065</v>
      </c>
      <c r="B99914" s="2" t="s">
        <v>5948</v>
      </c>
      <c r="C99914" s="2" t="s">
        <v>6142</v>
      </c>
      <c r="D99914" s="2" t="s">
        <v>13131</v>
      </c>
      <c r="E99914" s="2" t="s">
        <v>12066</v>
      </c>
      <c r="F99914" s="3" t="s">
        <v>185</v>
      </c>
      <c r="G99914" s="3" t="s">
        <v>190</v>
      </c>
      <c r="H99914" s="3" t="s">
        <v>9</v>
      </c>
    </row>
    <row r="99915" spans="1:8" x14ac:dyDescent="0.15">
      <c r="A99915" s="2" t="s">
        <v>7128</v>
      </c>
      <c r="B99915" s="2" t="s">
        <v>5948</v>
      </c>
      <c r="C99915" s="2" t="s">
        <v>6142</v>
      </c>
      <c r="D99915" s="2" t="s">
        <v>10345</v>
      </c>
      <c r="E99915" s="2" t="s">
        <v>7129</v>
      </c>
      <c r="F99915" s="3" t="s">
        <v>185</v>
      </c>
      <c r="G99915" s="3" t="s">
        <v>35</v>
      </c>
      <c r="H99915" s="3" t="s">
        <v>9</v>
      </c>
    </row>
    <row r="99916" spans="1:8" x14ac:dyDescent="0.15">
      <c r="A99916" s="2" t="s">
        <v>5254</v>
      </c>
      <c r="B99916" s="2" t="s">
        <v>5948</v>
      </c>
      <c r="C99916" s="2" t="s">
        <v>6142</v>
      </c>
      <c r="D99916" s="2" t="s">
        <v>9860</v>
      </c>
      <c r="E99916" s="2" t="s">
        <v>5255</v>
      </c>
      <c r="F99916" s="3" t="s">
        <v>185</v>
      </c>
      <c r="G99916" s="3" t="s">
        <v>40</v>
      </c>
      <c r="H99916" s="3" t="s">
        <v>9</v>
      </c>
    </row>
    <row r="99917" spans="1:8" x14ac:dyDescent="0.15">
      <c r="A99917" s="2" t="s">
        <v>6100</v>
      </c>
      <c r="B99917" s="2" t="s">
        <v>5948</v>
      </c>
      <c r="C99917" s="2" t="s">
        <v>6142</v>
      </c>
      <c r="D99917" s="2" t="s">
        <v>10342</v>
      </c>
      <c r="E99917" s="2" t="s">
        <v>7014</v>
      </c>
      <c r="F99917" s="3" t="s">
        <v>185</v>
      </c>
      <c r="G99917" s="3" t="s">
        <v>48</v>
      </c>
      <c r="H99917" s="3" t="s">
        <v>9</v>
      </c>
    </row>
    <row r="99918" spans="1:8" x14ac:dyDescent="0.15">
      <c r="A99918" s="2" t="s">
        <v>5275</v>
      </c>
      <c r="B99918" s="2" t="s">
        <v>5948</v>
      </c>
      <c r="C99918" s="2" t="s">
        <v>6142</v>
      </c>
      <c r="D99918" s="2" t="s">
        <v>9873</v>
      </c>
      <c r="E99918" s="2" t="s">
        <v>6518</v>
      </c>
      <c r="F99918" s="3" t="s">
        <v>185</v>
      </c>
      <c r="G99918" s="3" t="s">
        <v>48</v>
      </c>
      <c r="H99918" s="3" t="s">
        <v>9</v>
      </c>
    </row>
    <row r="99919" spans="1:8" x14ac:dyDescent="0.15">
      <c r="A99919" s="2" t="s">
        <v>5984</v>
      </c>
      <c r="B99919" s="2" t="s">
        <v>5948</v>
      </c>
      <c r="C99919" s="2" t="s">
        <v>6142</v>
      </c>
      <c r="D99919" s="2" t="s">
        <v>10339</v>
      </c>
      <c r="E99919" s="2" t="s">
        <v>7290</v>
      </c>
      <c r="F99919" s="3" t="s">
        <v>185</v>
      </c>
      <c r="G99919" s="3" t="s">
        <v>57</v>
      </c>
      <c r="H99919" s="3" t="s">
        <v>9</v>
      </c>
    </row>
    <row r="99920" spans="1:8" x14ac:dyDescent="0.15">
      <c r="A99920" s="2" t="s">
        <v>6096</v>
      </c>
      <c r="B99920" s="2" t="s">
        <v>5948</v>
      </c>
      <c r="C99920" s="2" t="s">
        <v>6142</v>
      </c>
      <c r="D99920" s="2" t="s">
        <v>10341</v>
      </c>
      <c r="E99920" s="2" t="s">
        <v>6097</v>
      </c>
      <c r="F99920" s="3" t="s">
        <v>185</v>
      </c>
      <c r="G99920" s="3" t="s">
        <v>59</v>
      </c>
      <c r="H99920" s="3" t="s">
        <v>9</v>
      </c>
    </row>
    <row r="99921" spans="1:8" x14ac:dyDescent="0.15">
      <c r="A99921" s="2" t="s">
        <v>5482</v>
      </c>
      <c r="B99921" s="2" t="s">
        <v>5948</v>
      </c>
      <c r="C99921" s="2" t="s">
        <v>6142</v>
      </c>
      <c r="D99921" s="2" t="s">
        <v>9988</v>
      </c>
      <c r="E99921" s="2" t="s">
        <v>5483</v>
      </c>
      <c r="F99921" s="3" t="s">
        <v>185</v>
      </c>
      <c r="G99921" s="3" t="s">
        <v>59</v>
      </c>
      <c r="H99921" s="3" t="s">
        <v>9</v>
      </c>
    </row>
    <row r="99922" spans="1:8" x14ac:dyDescent="0.15">
      <c r="A99922" s="2" t="s">
        <v>6092</v>
      </c>
      <c r="B99922" s="2" t="s">
        <v>5948</v>
      </c>
      <c r="C99922" s="2" t="s">
        <v>6142</v>
      </c>
      <c r="D99922" s="2" t="s">
        <v>10337</v>
      </c>
      <c r="E99922" s="2" t="s">
        <v>6093</v>
      </c>
      <c r="F99922" s="3" t="s">
        <v>185</v>
      </c>
      <c r="G99922" s="3" t="s">
        <v>59</v>
      </c>
      <c r="H99922" s="3" t="s">
        <v>9</v>
      </c>
    </row>
    <row r="99923" spans="1:8" x14ac:dyDescent="0.15">
      <c r="A99923" s="2" t="s">
        <v>2751</v>
      </c>
      <c r="B99923" s="2" t="s">
        <v>5948</v>
      </c>
      <c r="C99923" s="2" t="s">
        <v>6142</v>
      </c>
      <c r="D99923" s="2" t="s">
        <v>10566</v>
      </c>
      <c r="E99923" s="2" t="s">
        <v>2752</v>
      </c>
      <c r="F99923" s="3" t="s">
        <v>185</v>
      </c>
      <c r="G99923" s="3" t="s">
        <v>59</v>
      </c>
      <c r="H99923" s="3" t="s">
        <v>9</v>
      </c>
    </row>
    <row r="99924" spans="1:8" x14ac:dyDescent="0.15">
      <c r="A99924" s="2" t="s">
        <v>2100</v>
      </c>
      <c r="B99924" s="2" t="s">
        <v>5948</v>
      </c>
      <c r="C99924" s="2" t="s">
        <v>6142</v>
      </c>
      <c r="D99924" s="2" t="s">
        <v>6898</v>
      </c>
      <c r="E99924" s="2" t="s">
        <v>11080</v>
      </c>
      <c r="F99924" s="3" t="s">
        <v>185</v>
      </c>
      <c r="G99924" s="3" t="s">
        <v>59</v>
      </c>
      <c r="H99924" s="3" t="s">
        <v>9</v>
      </c>
    </row>
    <row r="99925" spans="1:8" x14ac:dyDescent="0.15">
      <c r="A99925" s="2" t="s">
        <v>6101</v>
      </c>
      <c r="B99925" s="2" t="s">
        <v>5948</v>
      </c>
      <c r="C99925" s="2" t="s">
        <v>6142</v>
      </c>
      <c r="D99925" s="2" t="s">
        <v>10344</v>
      </c>
      <c r="E99925" s="2" t="s">
        <v>6102</v>
      </c>
      <c r="F99925" s="3" t="s">
        <v>185</v>
      </c>
      <c r="G99925" s="3" t="s">
        <v>59</v>
      </c>
      <c r="H99925" s="3" t="s">
        <v>9</v>
      </c>
    </row>
    <row r="99926" spans="1:8" x14ac:dyDescent="0.15">
      <c r="A99926" s="2" t="s">
        <v>3502</v>
      </c>
      <c r="B99926" s="2" t="s">
        <v>5948</v>
      </c>
      <c r="C99926" s="2" t="s">
        <v>6142</v>
      </c>
      <c r="D99926" s="2" t="s">
        <v>8918</v>
      </c>
      <c r="E99926" s="2" t="s">
        <v>3503</v>
      </c>
      <c r="F99926" s="3" t="s">
        <v>185</v>
      </c>
      <c r="G99926" s="3" t="s">
        <v>66</v>
      </c>
      <c r="H99926" s="3" t="s">
        <v>9</v>
      </c>
    </row>
    <row r="99927" spans="1:8" x14ac:dyDescent="0.15">
      <c r="A99927" s="2" t="s">
        <v>2298</v>
      </c>
      <c r="B99927" s="2" t="s">
        <v>5948</v>
      </c>
      <c r="C99927" s="2" t="s">
        <v>6142</v>
      </c>
      <c r="D99927" s="2" t="s">
        <v>8441</v>
      </c>
      <c r="E99927" s="2" t="s">
        <v>2299</v>
      </c>
      <c r="F99927" s="3" t="s">
        <v>185</v>
      </c>
      <c r="G99927" s="3" t="s">
        <v>66</v>
      </c>
      <c r="H99927" s="3" t="s">
        <v>9</v>
      </c>
    </row>
    <row r="99928" spans="1:8" x14ac:dyDescent="0.15">
      <c r="A99928" s="2" t="s">
        <v>5472</v>
      </c>
      <c r="B99928" s="2" t="s">
        <v>5948</v>
      </c>
      <c r="C99928" s="2" t="s">
        <v>6142</v>
      </c>
      <c r="D99928" s="2" t="s">
        <v>9981</v>
      </c>
      <c r="E99928" s="2" t="s">
        <v>5473</v>
      </c>
      <c r="F99928" s="3" t="s">
        <v>185</v>
      </c>
      <c r="G99928" s="3" t="s">
        <v>66</v>
      </c>
      <c r="H99928" s="3" t="s">
        <v>9</v>
      </c>
    </row>
    <row r="99929" spans="1:8" x14ac:dyDescent="0.15">
      <c r="A99929" s="2" t="s">
        <v>6098</v>
      </c>
      <c r="B99929" s="2" t="s">
        <v>5948</v>
      </c>
      <c r="C99929" s="2" t="s">
        <v>6142</v>
      </c>
      <c r="D99929" s="2" t="s">
        <v>10343</v>
      </c>
      <c r="E99929" s="2" t="s">
        <v>6099</v>
      </c>
      <c r="F99929" s="3" t="s">
        <v>185</v>
      </c>
      <c r="G99929" s="3" t="s">
        <v>73</v>
      </c>
      <c r="H99929" s="3" t="s">
        <v>9</v>
      </c>
    </row>
    <row r="99930" spans="1:8" x14ac:dyDescent="0.15">
      <c r="A99930" s="2" t="s">
        <v>2753</v>
      </c>
      <c r="B99930" s="2" t="s">
        <v>5948</v>
      </c>
      <c r="C99930" s="2" t="s">
        <v>6142</v>
      </c>
      <c r="D99930" s="2" t="s">
        <v>8616</v>
      </c>
      <c r="E99930" s="2" t="s">
        <v>2752</v>
      </c>
      <c r="F99930" s="3" t="s">
        <v>185</v>
      </c>
      <c r="G99930" s="3" t="s">
        <v>73</v>
      </c>
      <c r="H99930" s="3" t="s">
        <v>9</v>
      </c>
    </row>
    <row r="99931" spans="1:8" x14ac:dyDescent="0.15">
      <c r="A99931" s="2" t="s">
        <v>5993</v>
      </c>
      <c r="B99931" s="2" t="s">
        <v>5948</v>
      </c>
      <c r="C99931" s="2" t="s">
        <v>6142</v>
      </c>
      <c r="D99931" s="2" t="s">
        <v>12872</v>
      </c>
      <c r="E99931" s="2" t="s">
        <v>12067</v>
      </c>
      <c r="F99931" s="3" t="s">
        <v>185</v>
      </c>
      <c r="G99931" s="3" t="s">
        <v>73</v>
      </c>
      <c r="H99931" s="3" t="s">
        <v>9</v>
      </c>
    </row>
    <row r="99932" spans="1:8" x14ac:dyDescent="0.15">
      <c r="A99932" s="2" t="s">
        <v>12068</v>
      </c>
      <c r="B99932" s="2" t="s">
        <v>5948</v>
      </c>
      <c r="C99932" s="2" t="s">
        <v>6142</v>
      </c>
      <c r="D99932" s="2" t="s">
        <v>12873</v>
      </c>
      <c r="E99932" s="2" t="s">
        <v>12069</v>
      </c>
      <c r="F99932" s="3" t="s">
        <v>185</v>
      </c>
      <c r="G99932" s="3" t="s">
        <v>78</v>
      </c>
      <c r="H99932" s="3" t="s">
        <v>9</v>
      </c>
    </row>
    <row r="99933" spans="1:8" x14ac:dyDescent="0.15">
      <c r="A99933" s="2" t="s">
        <v>13051</v>
      </c>
      <c r="B99933" s="2" t="s">
        <v>5948</v>
      </c>
      <c r="C99933" s="2" t="s">
        <v>6142</v>
      </c>
      <c r="D99933" s="2" t="s">
        <v>13133</v>
      </c>
      <c r="E99933" s="2" t="s">
        <v>13052</v>
      </c>
      <c r="F99933" s="3" t="s">
        <v>185</v>
      </c>
      <c r="G99933" s="3" t="s">
        <v>78</v>
      </c>
      <c r="H99933" s="3" t="s">
        <v>9</v>
      </c>
    </row>
    <row r="99934" spans="1:8" x14ac:dyDescent="0.15">
      <c r="A99934" s="2" t="s">
        <v>6107</v>
      </c>
      <c r="B99934" s="2" t="s">
        <v>5948</v>
      </c>
      <c r="C99934" s="2" t="s">
        <v>6142</v>
      </c>
      <c r="D99934" s="2" t="s">
        <v>10348</v>
      </c>
      <c r="E99934" s="2" t="s">
        <v>6108</v>
      </c>
      <c r="F99934" s="3" t="s">
        <v>185</v>
      </c>
      <c r="G99934" s="3" t="s">
        <v>78</v>
      </c>
      <c r="H99934" s="3" t="s">
        <v>9</v>
      </c>
    </row>
    <row r="99935" spans="1:8" x14ac:dyDescent="0.15">
      <c r="A99935" s="2" t="s">
        <v>1880</v>
      </c>
      <c r="B99935" s="2" t="s">
        <v>5948</v>
      </c>
      <c r="C99935" s="2" t="s">
        <v>6142</v>
      </c>
      <c r="D99935" s="2" t="s">
        <v>8245</v>
      </c>
      <c r="E99935" s="2" t="s">
        <v>1881</v>
      </c>
      <c r="F99935" s="3" t="s">
        <v>185</v>
      </c>
      <c r="G99935" s="3" t="s">
        <v>78</v>
      </c>
      <c r="H99935" s="3" t="s">
        <v>9</v>
      </c>
    </row>
    <row r="99936" spans="1:8" x14ac:dyDescent="0.15">
      <c r="A99936" s="2" t="s">
        <v>6109</v>
      </c>
      <c r="B99936" s="2" t="s">
        <v>5948</v>
      </c>
      <c r="C99936" s="2" t="s">
        <v>6142</v>
      </c>
      <c r="D99936" s="2" t="s">
        <v>10349</v>
      </c>
      <c r="E99936" s="2" t="s">
        <v>6110</v>
      </c>
      <c r="F99936" s="3" t="s">
        <v>185</v>
      </c>
      <c r="G99936" s="3" t="s">
        <v>22</v>
      </c>
      <c r="H99936" s="3" t="s">
        <v>9</v>
      </c>
    </row>
    <row r="99937" spans="1:8" x14ac:dyDescent="0.15">
      <c r="A99937" s="2" t="s">
        <v>6620</v>
      </c>
      <c r="B99937" s="2" t="s">
        <v>5948</v>
      </c>
      <c r="C99937" s="2" t="s">
        <v>6142</v>
      </c>
      <c r="D99937" s="2" t="s">
        <v>9990</v>
      </c>
      <c r="E99937" s="2" t="s">
        <v>6621</v>
      </c>
      <c r="F99937" s="3" t="s">
        <v>185</v>
      </c>
      <c r="G99937" s="3" t="s">
        <v>22</v>
      </c>
      <c r="H99937" s="3" t="s">
        <v>9</v>
      </c>
    </row>
    <row r="99938" spans="1:8" x14ac:dyDescent="0.15">
      <c r="A99938" s="2" t="s">
        <v>6741</v>
      </c>
      <c r="B99938" s="2" t="s">
        <v>5948</v>
      </c>
      <c r="C99938" s="2" t="s">
        <v>6142</v>
      </c>
      <c r="D99938" s="2" t="s">
        <v>8202</v>
      </c>
      <c r="E99938" s="2" t="s">
        <v>6742</v>
      </c>
      <c r="F99938" s="3" t="s">
        <v>185</v>
      </c>
      <c r="G99938" s="3" t="s">
        <v>8</v>
      </c>
      <c r="H99938" s="3" t="s">
        <v>9</v>
      </c>
    </row>
    <row r="99939" spans="1:8" x14ac:dyDescent="0.15">
      <c r="A99939" s="2" t="s">
        <v>4457</v>
      </c>
      <c r="B99939" s="2" t="s">
        <v>5948</v>
      </c>
      <c r="C99939" s="2" t="s">
        <v>6142</v>
      </c>
      <c r="D99939" s="2" t="s">
        <v>9402</v>
      </c>
      <c r="E99939" s="2" t="s">
        <v>4458</v>
      </c>
      <c r="F99939" s="3" t="s">
        <v>185</v>
      </c>
      <c r="G99939" s="3" t="s">
        <v>8</v>
      </c>
      <c r="H99939" s="3" t="s">
        <v>9</v>
      </c>
    </row>
    <row r="99940" spans="1:8" x14ac:dyDescent="0.15">
      <c r="A99940" s="2" t="s">
        <v>6113</v>
      </c>
      <c r="B99940" s="2" t="s">
        <v>5948</v>
      </c>
      <c r="C99940" s="2" t="s">
        <v>6142</v>
      </c>
      <c r="D99940" s="2" t="s">
        <v>10350</v>
      </c>
      <c r="E99940" s="2" t="s">
        <v>6114</v>
      </c>
      <c r="F99940" s="3" t="s">
        <v>185</v>
      </c>
      <c r="G99940" s="3" t="s">
        <v>8</v>
      </c>
      <c r="H99940" s="3" t="s">
        <v>9</v>
      </c>
    </row>
    <row r="99941" spans="1:8" x14ac:dyDescent="0.15">
      <c r="A99941" s="2" t="s">
        <v>4920</v>
      </c>
      <c r="B99941" s="2" t="s">
        <v>5948</v>
      </c>
      <c r="C99941" s="2" t="s">
        <v>6142</v>
      </c>
      <c r="D99941" s="2" t="s">
        <v>9671</v>
      </c>
      <c r="E99941" s="2" t="s">
        <v>4921</v>
      </c>
      <c r="F99941" s="3" t="s">
        <v>185</v>
      </c>
      <c r="G99941" s="3" t="s">
        <v>94</v>
      </c>
      <c r="H99941" s="3" t="s">
        <v>9</v>
      </c>
    </row>
    <row r="99942" spans="1:8" x14ac:dyDescent="0.15">
      <c r="A99942" s="2" t="s">
        <v>5697</v>
      </c>
      <c r="B99942" s="2" t="s">
        <v>5948</v>
      </c>
      <c r="C99942" s="2" t="s">
        <v>6142</v>
      </c>
      <c r="D99942" s="2" t="s">
        <v>10107</v>
      </c>
      <c r="E99942" s="2" t="s">
        <v>5698</v>
      </c>
      <c r="F99942" s="3" t="s">
        <v>185</v>
      </c>
      <c r="G99942" s="3" t="s">
        <v>97</v>
      </c>
      <c r="H99942" s="3" t="s">
        <v>9</v>
      </c>
    </row>
    <row r="99943" spans="1:8" x14ac:dyDescent="0.15">
      <c r="A99943" s="2" t="s">
        <v>12074</v>
      </c>
      <c r="B99943" s="2" t="s">
        <v>5948</v>
      </c>
      <c r="C99943" s="2" t="s">
        <v>6142</v>
      </c>
      <c r="D99943" s="2" t="s">
        <v>12876</v>
      </c>
      <c r="E99943" s="2" t="s">
        <v>12075</v>
      </c>
      <c r="F99943" s="3" t="s">
        <v>185</v>
      </c>
      <c r="G99943" s="3" t="s">
        <v>104</v>
      </c>
      <c r="H99943" s="3" t="s">
        <v>9</v>
      </c>
    </row>
    <row r="99944" spans="1:8" x14ac:dyDescent="0.15">
      <c r="A99944" s="2" t="s">
        <v>5354</v>
      </c>
      <c r="B99944" s="2" t="s">
        <v>5948</v>
      </c>
      <c r="C99944" s="2" t="s">
        <v>6142</v>
      </c>
      <c r="D99944" s="2" t="s">
        <v>9015</v>
      </c>
      <c r="E99944" s="2" t="s">
        <v>5355</v>
      </c>
      <c r="F99944" s="3" t="s">
        <v>185</v>
      </c>
      <c r="G99944" s="3" t="s">
        <v>307</v>
      </c>
      <c r="H99944" s="3" t="s">
        <v>9</v>
      </c>
    </row>
    <row r="99945" spans="1:8" x14ac:dyDescent="0.15">
      <c r="A99945" s="2" t="s">
        <v>6146</v>
      </c>
      <c r="B99945" s="2" t="s">
        <v>5948</v>
      </c>
      <c r="C99945" s="2" t="s">
        <v>6142</v>
      </c>
      <c r="D99945" s="2" t="s">
        <v>10374</v>
      </c>
      <c r="E99945" s="2" t="s">
        <v>6147</v>
      </c>
      <c r="F99945" s="3" t="s">
        <v>185</v>
      </c>
      <c r="G99945" s="3" t="s">
        <v>307</v>
      </c>
      <c r="H99945" s="3" t="s">
        <v>9</v>
      </c>
    </row>
    <row r="99946" spans="1:8" x14ac:dyDescent="0.15">
      <c r="A99946" s="2" t="s">
        <v>4734</v>
      </c>
      <c r="B99946" s="2" t="s">
        <v>5948</v>
      </c>
      <c r="C99946" s="2" t="s">
        <v>6142</v>
      </c>
      <c r="D99946" s="2" t="s">
        <v>9569</v>
      </c>
      <c r="E99946" s="2" t="s">
        <v>7101</v>
      </c>
      <c r="F99946" s="3" t="s">
        <v>185</v>
      </c>
      <c r="G99946" s="3" t="s">
        <v>307</v>
      </c>
      <c r="H99946" s="3" t="s">
        <v>9</v>
      </c>
    </row>
    <row r="99947" spans="1:8" x14ac:dyDescent="0.15">
      <c r="A99947" s="2" t="s">
        <v>5810</v>
      </c>
      <c r="B99947" s="2" t="s">
        <v>5948</v>
      </c>
      <c r="C99947" s="2" t="s">
        <v>6142</v>
      </c>
      <c r="D99947" s="2" t="s">
        <v>10178</v>
      </c>
      <c r="E99947" s="2" t="s">
        <v>5811</v>
      </c>
      <c r="F99947" s="3" t="s">
        <v>185</v>
      </c>
      <c r="G99947" s="3" t="s">
        <v>113</v>
      </c>
      <c r="H99947" s="3" t="s">
        <v>9</v>
      </c>
    </row>
    <row r="99948" spans="1:8" x14ac:dyDescent="0.15">
      <c r="A99948" s="2" t="s">
        <v>3646</v>
      </c>
      <c r="B99948" s="2" t="s">
        <v>5948</v>
      </c>
      <c r="C99948" s="2" t="s">
        <v>6142</v>
      </c>
      <c r="D99948" s="2" t="s">
        <v>8977</v>
      </c>
      <c r="E99948" s="2" t="s">
        <v>3647</v>
      </c>
      <c r="F99948" s="3" t="s">
        <v>185</v>
      </c>
      <c r="G99948" s="3" t="s">
        <v>113</v>
      </c>
      <c r="H99948" s="3" t="s">
        <v>9</v>
      </c>
    </row>
    <row r="99949" spans="1:8" x14ac:dyDescent="0.15">
      <c r="A99949" s="2" t="s">
        <v>1296</v>
      </c>
      <c r="B99949" s="2" t="s">
        <v>5948</v>
      </c>
      <c r="C99949" s="2" t="s">
        <v>6142</v>
      </c>
      <c r="D99949" s="2" t="s">
        <v>7962</v>
      </c>
      <c r="E99949" s="2" t="s">
        <v>1297</v>
      </c>
      <c r="F99949" s="3" t="s">
        <v>185</v>
      </c>
      <c r="G99949" s="3" t="s">
        <v>263</v>
      </c>
      <c r="H99949" s="3" t="s">
        <v>9</v>
      </c>
    </row>
    <row r="99950" spans="1:8" x14ac:dyDescent="0.15">
      <c r="A99950" s="2" t="s">
        <v>5714</v>
      </c>
      <c r="B99950" s="2" t="s">
        <v>5948</v>
      </c>
      <c r="C99950" s="2" t="s">
        <v>6142</v>
      </c>
      <c r="D99950" s="2" t="s">
        <v>10118</v>
      </c>
      <c r="E99950" s="2" t="s">
        <v>5715</v>
      </c>
      <c r="F99950" s="3" t="s">
        <v>185</v>
      </c>
      <c r="G99950" s="3" t="s">
        <v>115</v>
      </c>
      <c r="H99950" s="3" t="s">
        <v>9</v>
      </c>
    </row>
    <row r="99951" spans="1:8" x14ac:dyDescent="0.15">
      <c r="A99951" s="2" t="s">
        <v>2431</v>
      </c>
      <c r="B99951" s="2" t="s">
        <v>5948</v>
      </c>
      <c r="C99951" s="2" t="s">
        <v>6142</v>
      </c>
      <c r="D99951" s="2" t="s">
        <v>8498</v>
      </c>
      <c r="E99951" s="2" t="s">
        <v>2432</v>
      </c>
      <c r="F99951" s="3" t="s">
        <v>185</v>
      </c>
      <c r="G99951" s="3" t="s">
        <v>115</v>
      </c>
      <c r="H99951" s="3" t="s">
        <v>9</v>
      </c>
    </row>
    <row r="99952" spans="1:8" x14ac:dyDescent="0.15">
      <c r="A99952" s="2" t="s">
        <v>12096</v>
      </c>
      <c r="B99952" s="2" t="s">
        <v>5948</v>
      </c>
      <c r="C99952" s="2" t="s">
        <v>6142</v>
      </c>
      <c r="D99952" s="2" t="s">
        <v>12886</v>
      </c>
      <c r="E99952" s="2" t="s">
        <v>12097</v>
      </c>
      <c r="F99952" s="3" t="s">
        <v>185</v>
      </c>
      <c r="G99952" s="3" t="s">
        <v>120</v>
      </c>
      <c r="H99952" s="3" t="s">
        <v>9</v>
      </c>
    </row>
    <row r="99953" spans="1:8" x14ac:dyDescent="0.15">
      <c r="A99953" s="2" t="s">
        <v>6577</v>
      </c>
      <c r="B99953" s="2" t="s">
        <v>5948</v>
      </c>
      <c r="C99953" s="2" t="s">
        <v>6142</v>
      </c>
      <c r="D99953" s="2" t="s">
        <v>10376</v>
      </c>
      <c r="E99953" s="2" t="s">
        <v>6578</v>
      </c>
      <c r="F99953" s="3" t="s">
        <v>185</v>
      </c>
      <c r="G99953" s="3" t="s">
        <v>120</v>
      </c>
      <c r="H99953" s="3" t="s">
        <v>9</v>
      </c>
    </row>
    <row r="99954" spans="1:8" x14ac:dyDescent="0.15">
      <c r="A99954" s="2" t="s">
        <v>6148</v>
      </c>
      <c r="B99954" s="2" t="s">
        <v>5948</v>
      </c>
      <c r="C99954" s="2" t="s">
        <v>6142</v>
      </c>
      <c r="D99954" s="2" t="s">
        <v>10375</v>
      </c>
      <c r="E99954" s="2" t="s">
        <v>6149</v>
      </c>
      <c r="F99954" s="3" t="s">
        <v>185</v>
      </c>
      <c r="G99954" s="3" t="s">
        <v>120</v>
      </c>
      <c r="H99954" s="3" t="s">
        <v>9</v>
      </c>
    </row>
    <row r="99955" spans="1:8" x14ac:dyDescent="0.15">
      <c r="A99955" s="2" t="s">
        <v>13197</v>
      </c>
      <c r="B99955" s="2" t="s">
        <v>5948</v>
      </c>
      <c r="C99955" s="2" t="s">
        <v>6142</v>
      </c>
      <c r="D99955" s="2" t="s">
        <v>13285</v>
      </c>
      <c r="E99955" s="2" t="s">
        <v>13198</v>
      </c>
      <c r="F99955" s="3" t="s">
        <v>185</v>
      </c>
      <c r="G99955" s="3" t="s">
        <v>120</v>
      </c>
      <c r="H99955" s="3" t="s">
        <v>9</v>
      </c>
    </row>
    <row r="99956" spans="1:8" x14ac:dyDescent="0.15">
      <c r="A99956" s="2" t="s">
        <v>5535</v>
      </c>
      <c r="B99956" s="2" t="s">
        <v>5948</v>
      </c>
      <c r="C99956" s="2" t="s">
        <v>6142</v>
      </c>
      <c r="D99956" s="2" t="s">
        <v>10026</v>
      </c>
      <c r="E99956" s="2" t="s">
        <v>11927</v>
      </c>
      <c r="F99956" s="3" t="s">
        <v>185</v>
      </c>
      <c r="G99956" s="3" t="s">
        <v>121</v>
      </c>
      <c r="H99956" s="3" t="s">
        <v>9</v>
      </c>
    </row>
    <row r="99957" spans="1:8" x14ac:dyDescent="0.15">
      <c r="A99957" s="2" t="s">
        <v>13248</v>
      </c>
      <c r="B99957" s="2" t="s">
        <v>5948</v>
      </c>
      <c r="C99957" s="2" t="s">
        <v>6142</v>
      </c>
      <c r="D99957" s="2" t="s">
        <v>13311</v>
      </c>
      <c r="E99957" s="2" t="s">
        <v>13249</v>
      </c>
      <c r="F99957" s="3" t="s">
        <v>185</v>
      </c>
      <c r="G99957" s="3" t="s">
        <v>126</v>
      </c>
      <c r="H99957" s="3" t="s">
        <v>9</v>
      </c>
    </row>
    <row r="99958" spans="1:8" x14ac:dyDescent="0.15">
      <c r="A99958" s="2" t="s">
        <v>3612</v>
      </c>
      <c r="B99958" s="2" t="s">
        <v>5948</v>
      </c>
      <c r="C99958" s="2" t="s">
        <v>6142</v>
      </c>
      <c r="D99958" s="2" t="s">
        <v>8965</v>
      </c>
      <c r="E99958" s="2" t="s">
        <v>3613</v>
      </c>
      <c r="F99958" s="3" t="s">
        <v>185</v>
      </c>
      <c r="G99958" s="3" t="s">
        <v>129</v>
      </c>
      <c r="H99958" s="3" t="s">
        <v>9</v>
      </c>
    </row>
    <row r="99959" spans="1:8" x14ac:dyDescent="0.15">
      <c r="A99959" s="2" t="s">
        <v>12098</v>
      </c>
      <c r="B99959" s="2" t="s">
        <v>5948</v>
      </c>
      <c r="C99959" s="2" t="s">
        <v>6142</v>
      </c>
      <c r="D99959" s="2" t="s">
        <v>12887</v>
      </c>
      <c r="E99959" s="2" t="s">
        <v>12099</v>
      </c>
      <c r="F99959" s="3" t="s">
        <v>185</v>
      </c>
      <c r="G99959" s="3" t="s">
        <v>12</v>
      </c>
      <c r="H99959" s="3" t="s">
        <v>13</v>
      </c>
    </row>
    <row r="99960" spans="1:8" x14ac:dyDescent="0.15">
      <c r="A99960" s="2" t="s">
        <v>2422</v>
      </c>
      <c r="B99960" s="2" t="s">
        <v>5948</v>
      </c>
      <c r="C99960" s="2" t="s">
        <v>6142</v>
      </c>
      <c r="D99960" s="2" t="s">
        <v>8494</v>
      </c>
      <c r="E99960" s="2" t="s">
        <v>6593</v>
      </c>
      <c r="F99960" s="3" t="s">
        <v>185</v>
      </c>
      <c r="G99960" s="3" t="s">
        <v>12</v>
      </c>
      <c r="H99960" s="3" t="s">
        <v>13</v>
      </c>
    </row>
    <row r="99961" spans="1:8" x14ac:dyDescent="0.15">
      <c r="A99961" s="2" t="s">
        <v>6128</v>
      </c>
      <c r="B99961" s="2" t="s">
        <v>5948</v>
      </c>
      <c r="C99961" s="2" t="s">
        <v>6142</v>
      </c>
      <c r="D99961" s="2" t="s">
        <v>10361</v>
      </c>
      <c r="E99961" s="2" t="s">
        <v>6129</v>
      </c>
      <c r="F99961" s="3" t="s">
        <v>185</v>
      </c>
      <c r="G99961" s="3" t="s">
        <v>274</v>
      </c>
      <c r="H99961" s="3" t="s">
        <v>13</v>
      </c>
    </row>
    <row r="99962" spans="1:8" x14ac:dyDescent="0.15">
      <c r="A99962" s="2" t="s">
        <v>926</v>
      </c>
      <c r="B99962" s="2" t="s">
        <v>5948</v>
      </c>
      <c r="C99962" s="2" t="s">
        <v>6142</v>
      </c>
      <c r="D99962" s="2" t="s">
        <v>7770</v>
      </c>
      <c r="E99962" s="2" t="s">
        <v>927</v>
      </c>
      <c r="F99962" s="3" t="s">
        <v>185</v>
      </c>
      <c r="G99962" s="3" t="s">
        <v>299</v>
      </c>
      <c r="H99962" s="3" t="s">
        <v>13</v>
      </c>
    </row>
    <row r="99963" spans="1:8" x14ac:dyDescent="0.15">
      <c r="A99963" s="2" t="s">
        <v>6117</v>
      </c>
      <c r="B99963" s="2" t="s">
        <v>5948</v>
      </c>
      <c r="C99963" s="2" t="s">
        <v>6142</v>
      </c>
      <c r="D99963" s="2" t="s">
        <v>10354</v>
      </c>
      <c r="E99963" s="2" t="s">
        <v>6118</v>
      </c>
      <c r="F99963" s="3" t="s">
        <v>185</v>
      </c>
      <c r="G99963" s="3" t="s">
        <v>299</v>
      </c>
      <c r="H99963" s="3" t="s">
        <v>13</v>
      </c>
    </row>
    <row r="99964" spans="1:8" x14ac:dyDescent="0.15">
      <c r="A99964" s="2" t="s">
        <v>2212</v>
      </c>
      <c r="B99964" s="2" t="s">
        <v>5948</v>
      </c>
      <c r="C99964" s="2" t="s">
        <v>6142</v>
      </c>
      <c r="D99964" s="2" t="s">
        <v>8406</v>
      </c>
      <c r="E99964" s="2" t="s">
        <v>2213</v>
      </c>
      <c r="F99964" s="3" t="s">
        <v>185</v>
      </c>
      <c r="G99964" s="3" t="s">
        <v>299</v>
      </c>
      <c r="H99964" s="3" t="s">
        <v>13</v>
      </c>
    </row>
    <row r="99965" spans="1:8" x14ac:dyDescent="0.15">
      <c r="A99965" s="2" t="s">
        <v>2420</v>
      </c>
      <c r="B99965" s="2" t="s">
        <v>5948</v>
      </c>
      <c r="C99965" s="2" t="s">
        <v>6142</v>
      </c>
      <c r="D99965" s="2" t="s">
        <v>8493</v>
      </c>
      <c r="E99965" s="2" t="s">
        <v>2421</v>
      </c>
      <c r="F99965" s="3" t="s">
        <v>185</v>
      </c>
      <c r="G99965" s="3" t="s">
        <v>445</v>
      </c>
      <c r="H99965" s="3" t="s">
        <v>13</v>
      </c>
    </row>
    <row r="99966" spans="1:8" x14ac:dyDescent="0.15">
      <c r="A99966" s="2" t="s">
        <v>2521</v>
      </c>
      <c r="B99966" s="2" t="s">
        <v>5948</v>
      </c>
      <c r="C99966" s="2" t="s">
        <v>6142</v>
      </c>
      <c r="D99966" s="2" t="s">
        <v>8522</v>
      </c>
      <c r="E99966" s="2" t="s">
        <v>2522</v>
      </c>
      <c r="F99966" s="3" t="s">
        <v>185</v>
      </c>
      <c r="G99966" s="3" t="s">
        <v>303</v>
      </c>
      <c r="H99966" s="3" t="s">
        <v>13</v>
      </c>
    </row>
    <row r="99967" spans="1:8" x14ac:dyDescent="0.15">
      <c r="A99967" s="2" t="s">
        <v>2423</v>
      </c>
      <c r="B99967" s="2" t="s">
        <v>5948</v>
      </c>
      <c r="C99967" s="2" t="s">
        <v>6142</v>
      </c>
      <c r="D99967" s="2" t="s">
        <v>8495</v>
      </c>
      <c r="E99967" s="2" t="s">
        <v>2424</v>
      </c>
      <c r="F99967" s="3" t="s">
        <v>185</v>
      </c>
      <c r="G99967" s="3" t="s">
        <v>303</v>
      </c>
      <c r="H99967" s="3" t="s">
        <v>13</v>
      </c>
    </row>
    <row r="99968" spans="1:8" x14ac:dyDescent="0.15">
      <c r="A99968" s="2" t="s">
        <v>2433</v>
      </c>
      <c r="B99968" s="2" t="s">
        <v>5948</v>
      </c>
      <c r="C99968" s="2" t="s">
        <v>6142</v>
      </c>
      <c r="D99968" s="2" t="s">
        <v>8499</v>
      </c>
      <c r="E99968" s="2" t="s">
        <v>2434</v>
      </c>
      <c r="F99968" s="3" t="s">
        <v>185</v>
      </c>
      <c r="G99968" s="3" t="s">
        <v>791</v>
      </c>
      <c r="H99968" s="3" t="s">
        <v>13</v>
      </c>
    </row>
    <row r="99969" spans="1:8" x14ac:dyDescent="0.15">
      <c r="A99969" s="2" t="s">
        <v>2498</v>
      </c>
      <c r="B99969" s="2" t="s">
        <v>5948</v>
      </c>
      <c r="C99969" s="2" t="s">
        <v>6142</v>
      </c>
      <c r="D99969" s="2" t="s">
        <v>8518</v>
      </c>
      <c r="E99969" s="2" t="s">
        <v>2499</v>
      </c>
      <c r="F99969" s="3" t="s">
        <v>185</v>
      </c>
      <c r="G99969" s="3" t="s">
        <v>146</v>
      </c>
      <c r="H99969" s="3" t="s">
        <v>13</v>
      </c>
    </row>
    <row r="99970" spans="1:8" x14ac:dyDescent="0.15">
      <c r="A99970" s="2" t="s">
        <v>12100</v>
      </c>
      <c r="B99970" s="2" t="s">
        <v>5948</v>
      </c>
      <c r="C99970" s="2" t="s">
        <v>6142</v>
      </c>
      <c r="D99970" s="2" t="s">
        <v>12888</v>
      </c>
      <c r="E99970" s="2" t="s">
        <v>12101</v>
      </c>
      <c r="F99970" s="3" t="s">
        <v>185</v>
      </c>
      <c r="G99970" s="3" t="s">
        <v>157</v>
      </c>
      <c r="H99970" s="3" t="s">
        <v>13</v>
      </c>
    </row>
    <row r="99971" spans="1:8" x14ac:dyDescent="0.15">
      <c r="A99971" s="2" t="s">
        <v>2425</v>
      </c>
      <c r="B99971" s="2" t="s">
        <v>5948</v>
      </c>
      <c r="C99971" s="2" t="s">
        <v>6142</v>
      </c>
      <c r="D99971" s="2" t="s">
        <v>8496</v>
      </c>
      <c r="E99971" s="2" t="s">
        <v>2426</v>
      </c>
      <c r="F99971" s="3" t="s">
        <v>185</v>
      </c>
      <c r="G99971" s="3" t="s">
        <v>737</v>
      </c>
      <c r="H99971" s="3" t="s">
        <v>163</v>
      </c>
    </row>
    <row r="99972" spans="1:8" x14ac:dyDescent="0.15">
      <c r="A99972" s="2" t="s">
        <v>3345</v>
      </c>
      <c r="B99972" s="2" t="s">
        <v>5948</v>
      </c>
      <c r="C99972" s="2" t="s">
        <v>6142</v>
      </c>
      <c r="D99972" s="2" t="s">
        <v>8861</v>
      </c>
      <c r="E99972" s="2" t="s">
        <v>3346</v>
      </c>
      <c r="F99972" s="3" t="s">
        <v>185</v>
      </c>
      <c r="G99972" s="3" t="s">
        <v>165</v>
      </c>
      <c r="H99972" s="3" t="s">
        <v>163</v>
      </c>
    </row>
    <row r="99973" spans="1:8" x14ac:dyDescent="0.15">
      <c r="A99973" s="2" t="s">
        <v>12083</v>
      </c>
      <c r="B99973" s="2" t="s">
        <v>5948</v>
      </c>
      <c r="C99973" s="2" t="s">
        <v>6142</v>
      </c>
      <c r="D99973" s="2" t="s">
        <v>12880</v>
      </c>
      <c r="E99973" s="2" t="s">
        <v>12084</v>
      </c>
      <c r="F99973" s="3" t="s">
        <v>185</v>
      </c>
      <c r="G99973" s="3" t="s">
        <v>1100</v>
      </c>
      <c r="H99973" s="3" t="s">
        <v>163</v>
      </c>
    </row>
    <row r="99974" spans="1:8" x14ac:dyDescent="0.15">
      <c r="A99974" s="2" t="s">
        <v>6943</v>
      </c>
      <c r="B99974" s="2" t="s">
        <v>5948</v>
      </c>
      <c r="C99974" s="2" t="s">
        <v>6142</v>
      </c>
      <c r="D99974" s="2" t="s">
        <v>7449</v>
      </c>
      <c r="E99974" s="2" t="s">
        <v>10662</v>
      </c>
      <c r="F99974" s="3" t="s">
        <v>185</v>
      </c>
      <c r="G99974" s="3" t="s">
        <v>1387</v>
      </c>
      <c r="H99974" s="3" t="s">
        <v>163</v>
      </c>
    </row>
    <row r="99975" spans="1:8" x14ac:dyDescent="0.15">
      <c r="A99975" s="2" t="s">
        <v>5736</v>
      </c>
      <c r="B99975" s="2" t="s">
        <v>5948</v>
      </c>
      <c r="C99975" s="2" t="s">
        <v>6142</v>
      </c>
      <c r="D99975" s="2" t="s">
        <v>10133</v>
      </c>
      <c r="E99975" s="2" t="s">
        <v>7172</v>
      </c>
      <c r="F99975" s="3" t="s">
        <v>185</v>
      </c>
      <c r="G99975" s="3" t="s">
        <v>812</v>
      </c>
      <c r="H99975" s="3" t="s">
        <v>163</v>
      </c>
    </row>
    <row r="99976" spans="1:8" x14ac:dyDescent="0.15">
      <c r="A99976" s="2" t="s">
        <v>2871</v>
      </c>
      <c r="B99976" s="2" t="s">
        <v>5948</v>
      </c>
      <c r="C99976" s="2" t="s">
        <v>6150</v>
      </c>
      <c r="D99976" s="2" t="s">
        <v>8671</v>
      </c>
      <c r="E99976" s="2" t="s">
        <v>2873</v>
      </c>
      <c r="F99976" s="3" t="s">
        <v>7</v>
      </c>
      <c r="G99976" s="3" t="s">
        <v>104</v>
      </c>
      <c r="H99976" s="3" t="s">
        <v>9</v>
      </c>
    </row>
    <row r="99977" spans="1:8" x14ac:dyDescent="0.15">
      <c r="A99977" s="2" t="s">
        <v>2860</v>
      </c>
      <c r="B99977" s="2" t="s">
        <v>5948</v>
      </c>
      <c r="C99977" s="2" t="s">
        <v>6150</v>
      </c>
      <c r="D99977" s="2" t="s">
        <v>8664</v>
      </c>
      <c r="E99977" s="2" t="s">
        <v>1495</v>
      </c>
      <c r="F99977" s="3" t="s">
        <v>7</v>
      </c>
      <c r="G99977" s="3" t="s">
        <v>120</v>
      </c>
      <c r="H99977" s="3" t="s">
        <v>9</v>
      </c>
    </row>
    <row r="99978" spans="1:8" x14ac:dyDescent="0.15">
      <c r="A99978" s="2" t="s">
        <v>2859</v>
      </c>
      <c r="B99978" s="2" t="s">
        <v>5948</v>
      </c>
      <c r="C99978" s="2" t="s">
        <v>6150</v>
      </c>
      <c r="D99978" s="2" t="s">
        <v>8663</v>
      </c>
      <c r="E99978" s="2" t="s">
        <v>7205</v>
      </c>
      <c r="F99978" s="3" t="s">
        <v>7</v>
      </c>
      <c r="G99978" s="3" t="s">
        <v>121</v>
      </c>
      <c r="H99978" s="3" t="s">
        <v>9</v>
      </c>
    </row>
    <row r="99979" spans="1:8" x14ac:dyDescent="0.15">
      <c r="A99979" s="2" t="s">
        <v>3569</v>
      </c>
      <c r="B99979" s="2" t="s">
        <v>5948</v>
      </c>
      <c r="C99979" s="2" t="s">
        <v>6150</v>
      </c>
      <c r="D99979" s="2" t="s">
        <v>8948</v>
      </c>
      <c r="E99979" s="2" t="s">
        <v>3572</v>
      </c>
      <c r="F99979" s="3" t="s">
        <v>7</v>
      </c>
      <c r="G99979" s="3" t="s">
        <v>121</v>
      </c>
      <c r="H99979" s="3" t="s">
        <v>9</v>
      </c>
    </row>
    <row r="99980" spans="1:8" x14ac:dyDescent="0.15">
      <c r="A99980" s="2" t="s">
        <v>3575</v>
      </c>
      <c r="B99980" s="2" t="s">
        <v>5948</v>
      </c>
      <c r="C99980" s="2" t="s">
        <v>6150</v>
      </c>
      <c r="D99980" s="2" t="s">
        <v>8950</v>
      </c>
      <c r="E99980" s="2" t="s">
        <v>3576</v>
      </c>
      <c r="F99980" s="3" t="s">
        <v>7</v>
      </c>
      <c r="G99980" s="3" t="s">
        <v>126</v>
      </c>
      <c r="H99980" s="3" t="s">
        <v>9</v>
      </c>
    </row>
    <row r="99981" spans="1:8" x14ac:dyDescent="0.15">
      <c r="A99981" s="2" t="s">
        <v>2898</v>
      </c>
      <c r="B99981" s="2" t="s">
        <v>5948</v>
      </c>
      <c r="C99981" s="2" t="s">
        <v>6150</v>
      </c>
      <c r="D99981" s="2" t="s">
        <v>8679</v>
      </c>
      <c r="E99981" s="2" t="s">
        <v>2899</v>
      </c>
      <c r="F99981" s="3" t="s">
        <v>7</v>
      </c>
      <c r="G99981" s="3" t="s">
        <v>299</v>
      </c>
      <c r="H99981" s="3" t="s">
        <v>13</v>
      </c>
    </row>
    <row r="99982" spans="1:8" x14ac:dyDescent="0.15">
      <c r="A99982" s="2" t="s">
        <v>3579</v>
      </c>
      <c r="B99982" s="2" t="s">
        <v>5948</v>
      </c>
      <c r="C99982" s="2" t="s">
        <v>6150</v>
      </c>
      <c r="D99982" s="2" t="s">
        <v>8952</v>
      </c>
      <c r="E99982" s="2" t="s">
        <v>3580</v>
      </c>
      <c r="F99982" s="3" t="s">
        <v>7</v>
      </c>
      <c r="G99982" s="3" t="s">
        <v>139</v>
      </c>
      <c r="H99982" s="3" t="s">
        <v>13</v>
      </c>
    </row>
    <row r="99983" spans="1:8" x14ac:dyDescent="0.15">
      <c r="A99983" s="2" t="s">
        <v>3577</v>
      </c>
      <c r="B99983" s="2" t="s">
        <v>5948</v>
      </c>
      <c r="C99983" s="2" t="s">
        <v>6150</v>
      </c>
      <c r="D99983" s="2" t="s">
        <v>8951</v>
      </c>
      <c r="E99983" s="2" t="s">
        <v>3578</v>
      </c>
      <c r="F99983" s="3" t="s">
        <v>7</v>
      </c>
      <c r="G99983" s="3" t="s">
        <v>143</v>
      </c>
      <c r="H99983" s="3" t="s">
        <v>13</v>
      </c>
    </row>
    <row r="99984" spans="1:8" x14ac:dyDescent="0.15">
      <c r="A99984" s="2" t="s">
        <v>5955</v>
      </c>
      <c r="B99984" s="2" t="s">
        <v>5948</v>
      </c>
      <c r="C99984" s="2" t="s">
        <v>6150</v>
      </c>
      <c r="D99984" s="2" t="s">
        <v>10258</v>
      </c>
      <c r="E99984" s="2" t="s">
        <v>5956</v>
      </c>
      <c r="F99984" s="3" t="s">
        <v>7</v>
      </c>
      <c r="G99984" s="3" t="s">
        <v>1582</v>
      </c>
      <c r="H99984" s="3" t="s">
        <v>163</v>
      </c>
    </row>
    <row r="99985" spans="1:8" x14ac:dyDescent="0.15">
      <c r="A99985" s="2" t="s">
        <v>1552</v>
      </c>
      <c r="B99985" s="2" t="s">
        <v>5948</v>
      </c>
      <c r="C99985" s="2" t="s">
        <v>6150</v>
      </c>
      <c r="D99985" s="2" t="s">
        <v>8094</v>
      </c>
      <c r="E99985" s="2" t="s">
        <v>12950</v>
      </c>
      <c r="F99985" s="3" t="s">
        <v>18</v>
      </c>
      <c r="G99985" s="3" t="s">
        <v>313</v>
      </c>
      <c r="H99985" s="3" t="s">
        <v>9</v>
      </c>
    </row>
    <row r="99986" spans="1:8" x14ac:dyDescent="0.15">
      <c r="A99986" s="2" t="s">
        <v>5967</v>
      </c>
      <c r="B99986" s="2" t="s">
        <v>5948</v>
      </c>
      <c r="C99986" s="2" t="s">
        <v>6150</v>
      </c>
      <c r="D99986" s="2" t="s">
        <v>10264</v>
      </c>
      <c r="E99986" s="2" t="s">
        <v>5968</v>
      </c>
      <c r="F99986" s="3" t="s">
        <v>18</v>
      </c>
      <c r="G99986" s="3" t="s">
        <v>313</v>
      </c>
      <c r="H99986" s="3" t="s">
        <v>9</v>
      </c>
    </row>
    <row r="99987" spans="1:8" x14ac:dyDescent="0.15">
      <c r="A99987" s="2" t="s">
        <v>5420</v>
      </c>
      <c r="B99987" s="2" t="s">
        <v>5948</v>
      </c>
      <c r="C99987" s="2" t="s">
        <v>6150</v>
      </c>
      <c r="D99987" s="2" t="s">
        <v>8175</v>
      </c>
      <c r="E99987" s="2" t="s">
        <v>5421</v>
      </c>
      <c r="F99987" s="3" t="s">
        <v>18</v>
      </c>
      <c r="G99987" s="3" t="s">
        <v>25</v>
      </c>
      <c r="H99987" s="3" t="s">
        <v>9</v>
      </c>
    </row>
    <row r="99988" spans="1:8" x14ac:dyDescent="0.15">
      <c r="A99988" s="2" t="s">
        <v>1612</v>
      </c>
      <c r="B99988" s="2" t="s">
        <v>5948</v>
      </c>
      <c r="C99988" s="2" t="s">
        <v>6150</v>
      </c>
      <c r="D99988" s="2" t="s">
        <v>12339</v>
      </c>
      <c r="E99988" s="2" t="s">
        <v>1613</v>
      </c>
      <c r="F99988" s="3" t="s">
        <v>18</v>
      </c>
      <c r="G99988" s="3" t="s">
        <v>48</v>
      </c>
      <c r="H99988" s="3" t="s">
        <v>9</v>
      </c>
    </row>
    <row r="99989" spans="1:8" x14ac:dyDescent="0.15">
      <c r="A99989" s="2" t="s">
        <v>4096</v>
      </c>
      <c r="B99989" s="2" t="s">
        <v>5948</v>
      </c>
      <c r="C99989" s="2" t="s">
        <v>6150</v>
      </c>
      <c r="D99989" s="2" t="s">
        <v>9169</v>
      </c>
      <c r="E99989" s="2" t="s">
        <v>4097</v>
      </c>
      <c r="F99989" s="3" t="s">
        <v>18</v>
      </c>
      <c r="G99989" s="3" t="s">
        <v>57</v>
      </c>
      <c r="H99989" s="3" t="s">
        <v>9</v>
      </c>
    </row>
    <row r="99990" spans="1:8" x14ac:dyDescent="0.15">
      <c r="A99990" s="2" t="s">
        <v>4326</v>
      </c>
      <c r="B99990" s="2" t="s">
        <v>5948</v>
      </c>
      <c r="C99990" s="2" t="s">
        <v>6150</v>
      </c>
      <c r="D99990" s="2" t="s">
        <v>9313</v>
      </c>
      <c r="E99990" s="2" t="s">
        <v>4322</v>
      </c>
      <c r="F99990" s="3" t="s">
        <v>18</v>
      </c>
      <c r="G99990" s="3" t="s">
        <v>57</v>
      </c>
      <c r="H99990" s="3" t="s">
        <v>9</v>
      </c>
    </row>
    <row r="99991" spans="1:8" x14ac:dyDescent="0.15">
      <c r="A99991" s="2" t="s">
        <v>5969</v>
      </c>
      <c r="B99991" s="2" t="s">
        <v>5948</v>
      </c>
      <c r="C99991" s="2" t="s">
        <v>6150</v>
      </c>
      <c r="D99991" s="2" t="s">
        <v>10265</v>
      </c>
      <c r="E99991" s="2" t="s">
        <v>5970</v>
      </c>
      <c r="F99991" s="3" t="s">
        <v>18</v>
      </c>
      <c r="G99991" s="3" t="s">
        <v>22</v>
      </c>
      <c r="H99991" s="3" t="s">
        <v>9</v>
      </c>
    </row>
    <row r="99992" spans="1:8" x14ac:dyDescent="0.15">
      <c r="A99992" s="2" t="s">
        <v>4809</v>
      </c>
      <c r="B99992" s="2" t="s">
        <v>5948</v>
      </c>
      <c r="C99992" s="2" t="s">
        <v>6150</v>
      </c>
      <c r="D99992" s="2" t="s">
        <v>9608</v>
      </c>
      <c r="E99992" s="2" t="s">
        <v>7104</v>
      </c>
      <c r="F99992" s="3" t="s">
        <v>18</v>
      </c>
      <c r="G99992" s="3" t="s">
        <v>254</v>
      </c>
      <c r="H99992" s="3" t="s">
        <v>9</v>
      </c>
    </row>
    <row r="99993" spans="1:8" x14ac:dyDescent="0.15">
      <c r="A99993" s="2" t="s">
        <v>5871</v>
      </c>
      <c r="B99993" s="2" t="s">
        <v>5948</v>
      </c>
      <c r="C99993" s="2" t="s">
        <v>6150</v>
      </c>
      <c r="D99993" s="2" t="s">
        <v>10212</v>
      </c>
      <c r="E99993" s="2" t="s">
        <v>5872</v>
      </c>
      <c r="F99993" s="3" t="s">
        <v>18</v>
      </c>
      <c r="G99993" s="3" t="s">
        <v>120</v>
      </c>
      <c r="H99993" s="3" t="s">
        <v>9</v>
      </c>
    </row>
    <row r="99994" spans="1:8" x14ac:dyDescent="0.15">
      <c r="A99994" s="2" t="s">
        <v>5817</v>
      </c>
      <c r="B99994" s="2" t="s">
        <v>5948</v>
      </c>
      <c r="C99994" s="2" t="s">
        <v>6150</v>
      </c>
      <c r="D99994" s="2" t="s">
        <v>10181</v>
      </c>
      <c r="E99994" s="2" t="s">
        <v>5818</v>
      </c>
      <c r="F99994" s="3" t="s">
        <v>18</v>
      </c>
      <c r="G99994" s="3" t="s">
        <v>121</v>
      </c>
      <c r="H99994" s="3" t="s">
        <v>9</v>
      </c>
    </row>
    <row r="99995" spans="1:8" x14ac:dyDescent="0.15">
      <c r="A99995" s="2" t="s">
        <v>5977</v>
      </c>
      <c r="B99995" s="2" t="s">
        <v>5948</v>
      </c>
      <c r="C99995" s="2" t="s">
        <v>6150</v>
      </c>
      <c r="D99995" s="2" t="s">
        <v>10269</v>
      </c>
      <c r="E99995" s="2" t="s">
        <v>5978</v>
      </c>
      <c r="F99995" s="3" t="s">
        <v>18</v>
      </c>
      <c r="G99995" s="3" t="s">
        <v>274</v>
      </c>
      <c r="H99995" s="3" t="s">
        <v>13</v>
      </c>
    </row>
    <row r="99996" spans="1:8" x14ac:dyDescent="0.15">
      <c r="A99996" s="2" t="s">
        <v>1571</v>
      </c>
      <c r="B99996" s="2" t="s">
        <v>5948</v>
      </c>
      <c r="C99996" s="2" t="s">
        <v>6150</v>
      </c>
      <c r="D99996" s="2" t="s">
        <v>8103</v>
      </c>
      <c r="E99996" s="2" t="s">
        <v>1572</v>
      </c>
      <c r="F99996" s="3" t="s">
        <v>18</v>
      </c>
      <c r="G99996" s="3" t="s">
        <v>277</v>
      </c>
      <c r="H99996" s="3" t="s">
        <v>13</v>
      </c>
    </row>
    <row r="99997" spans="1:8" x14ac:dyDescent="0.15">
      <c r="A99997" s="2" t="s">
        <v>5220</v>
      </c>
      <c r="B99997" s="2" t="s">
        <v>5948</v>
      </c>
      <c r="C99997" s="2" t="s">
        <v>6150</v>
      </c>
      <c r="D99997" s="2" t="s">
        <v>9844</v>
      </c>
      <c r="E99997" s="2" t="s">
        <v>5222</v>
      </c>
      <c r="F99997" s="3" t="s">
        <v>24</v>
      </c>
      <c r="G99997" s="3" t="s">
        <v>740</v>
      </c>
      <c r="H99997" s="3" t="s">
        <v>9</v>
      </c>
    </row>
    <row r="99998" spans="1:8" x14ac:dyDescent="0.15">
      <c r="A99998" s="2" t="s">
        <v>5981</v>
      </c>
      <c r="B99998" s="2" t="s">
        <v>5948</v>
      </c>
      <c r="C99998" s="2" t="s">
        <v>6150</v>
      </c>
      <c r="D99998" s="2" t="s">
        <v>10271</v>
      </c>
      <c r="E99998" s="2" t="s">
        <v>12034</v>
      </c>
      <c r="F99998" s="3" t="s">
        <v>24</v>
      </c>
      <c r="G99998" s="3" t="s">
        <v>313</v>
      </c>
      <c r="H99998" s="3" t="s">
        <v>9</v>
      </c>
    </row>
    <row r="99999" spans="1:8" x14ac:dyDescent="0.15">
      <c r="A99999" s="2" t="s">
        <v>5223</v>
      </c>
      <c r="B99999" s="2" t="s">
        <v>5948</v>
      </c>
      <c r="C99999" s="2" t="s">
        <v>6150</v>
      </c>
      <c r="D99999" s="2" t="s">
        <v>9845</v>
      </c>
      <c r="E99999" s="2" t="s">
        <v>5224</v>
      </c>
      <c r="F99999" s="3" t="s">
        <v>24</v>
      </c>
      <c r="G99999" s="3" t="s">
        <v>187</v>
      </c>
      <c r="H99999" s="3" t="s">
        <v>9</v>
      </c>
    </row>
    <row r="100000" spans="1:8" x14ac:dyDescent="0.15">
      <c r="A100000" s="2" t="s">
        <v>4810</v>
      </c>
      <c r="B100000" s="2" t="s">
        <v>5948</v>
      </c>
      <c r="C100000" s="2" t="s">
        <v>6150</v>
      </c>
      <c r="D100000" s="2" t="s">
        <v>9610</v>
      </c>
      <c r="E100000" s="2" t="s">
        <v>4811</v>
      </c>
      <c r="F100000" s="3" t="s">
        <v>24</v>
      </c>
      <c r="G100000" s="3" t="s">
        <v>190</v>
      </c>
      <c r="H100000" s="3" t="s">
        <v>9</v>
      </c>
    </row>
    <row r="100001" spans="1:8" x14ac:dyDescent="0.15">
      <c r="A100001" s="2" t="s">
        <v>5979</v>
      </c>
      <c r="B100001" s="2" t="s">
        <v>5948</v>
      </c>
      <c r="C100001" s="2" t="s">
        <v>6150</v>
      </c>
      <c r="D100001" s="2" t="s">
        <v>10270</v>
      </c>
      <c r="E100001" s="2" t="s">
        <v>5980</v>
      </c>
      <c r="F100001" s="3" t="s">
        <v>24</v>
      </c>
      <c r="G100001" s="3" t="s">
        <v>190</v>
      </c>
      <c r="H100001" s="3" t="s">
        <v>9</v>
      </c>
    </row>
    <row r="100002" spans="1:8" x14ac:dyDescent="0.15">
      <c r="A100002" s="2" t="s">
        <v>5580</v>
      </c>
      <c r="B100002" s="2" t="s">
        <v>5948</v>
      </c>
      <c r="C100002" s="2" t="s">
        <v>6150</v>
      </c>
      <c r="D100002" s="2" t="s">
        <v>10048</v>
      </c>
      <c r="E100002" s="2" t="s">
        <v>5581</v>
      </c>
      <c r="F100002" s="3" t="s">
        <v>24</v>
      </c>
      <c r="G100002" s="3" t="s">
        <v>190</v>
      </c>
      <c r="H100002" s="3" t="s">
        <v>9</v>
      </c>
    </row>
    <row r="100003" spans="1:8" x14ac:dyDescent="0.15">
      <c r="A100003" s="2" t="s">
        <v>2733</v>
      </c>
      <c r="B100003" s="2" t="s">
        <v>5948</v>
      </c>
      <c r="C100003" s="2" t="s">
        <v>6150</v>
      </c>
      <c r="D100003" s="2" t="s">
        <v>8607</v>
      </c>
      <c r="E100003" s="2" t="s">
        <v>2734</v>
      </c>
      <c r="F100003" s="3" t="s">
        <v>24</v>
      </c>
      <c r="G100003" s="3" t="s">
        <v>25</v>
      </c>
      <c r="H100003" s="3" t="s">
        <v>9</v>
      </c>
    </row>
    <row r="100004" spans="1:8" x14ac:dyDescent="0.15">
      <c r="A100004" s="2" t="s">
        <v>6091</v>
      </c>
      <c r="B100004" s="2" t="s">
        <v>5948</v>
      </c>
      <c r="C100004" s="2" t="s">
        <v>6150</v>
      </c>
      <c r="D100004" s="2" t="s">
        <v>13130</v>
      </c>
      <c r="E100004" s="2" t="s">
        <v>13048</v>
      </c>
      <c r="F100004" s="3" t="s">
        <v>24</v>
      </c>
      <c r="G100004" s="3" t="s">
        <v>25</v>
      </c>
      <c r="H100004" s="3" t="s">
        <v>9</v>
      </c>
    </row>
    <row r="100005" spans="1:8" x14ac:dyDescent="0.15">
      <c r="A100005" s="2" t="s">
        <v>5982</v>
      </c>
      <c r="B100005" s="2" t="s">
        <v>5948</v>
      </c>
      <c r="C100005" s="2" t="s">
        <v>6150</v>
      </c>
      <c r="D100005" s="2" t="s">
        <v>10272</v>
      </c>
      <c r="E100005" s="2" t="s">
        <v>5983</v>
      </c>
      <c r="F100005" s="3" t="s">
        <v>24</v>
      </c>
      <c r="G100005" s="3" t="s">
        <v>19</v>
      </c>
      <c r="H100005" s="3" t="s">
        <v>9</v>
      </c>
    </row>
    <row r="100006" spans="1:8" x14ac:dyDescent="0.15">
      <c r="A100006" s="2" t="s">
        <v>4818</v>
      </c>
      <c r="B100006" s="2" t="s">
        <v>5948</v>
      </c>
      <c r="C100006" s="2" t="s">
        <v>6150</v>
      </c>
      <c r="D100006" s="2" t="s">
        <v>9614</v>
      </c>
      <c r="E100006" s="2" t="s">
        <v>4819</v>
      </c>
      <c r="F100006" s="3" t="s">
        <v>24</v>
      </c>
      <c r="G100006" s="3" t="s">
        <v>19</v>
      </c>
      <c r="H100006" s="3" t="s">
        <v>9</v>
      </c>
    </row>
    <row r="100007" spans="1:8" x14ac:dyDescent="0.15">
      <c r="A100007" s="2" t="s">
        <v>5855</v>
      </c>
      <c r="B100007" s="2" t="s">
        <v>5948</v>
      </c>
      <c r="C100007" s="2" t="s">
        <v>6150</v>
      </c>
      <c r="D100007" s="2" t="s">
        <v>10205</v>
      </c>
      <c r="E100007" s="2" t="s">
        <v>5856</v>
      </c>
      <c r="F100007" s="3" t="s">
        <v>24</v>
      </c>
      <c r="G100007" s="3" t="s">
        <v>35</v>
      </c>
      <c r="H100007" s="3" t="s">
        <v>9</v>
      </c>
    </row>
    <row r="100008" spans="1:8" x14ac:dyDescent="0.15">
      <c r="A100008" s="2" t="s">
        <v>5594</v>
      </c>
      <c r="B100008" s="2" t="s">
        <v>5948</v>
      </c>
      <c r="C100008" s="2" t="s">
        <v>6150</v>
      </c>
      <c r="D100008" s="2" t="s">
        <v>10055</v>
      </c>
      <c r="E100008" s="2" t="s">
        <v>5595</v>
      </c>
      <c r="F100008" s="3" t="s">
        <v>24</v>
      </c>
      <c r="G100008" s="3" t="s">
        <v>35</v>
      </c>
      <c r="H100008" s="3" t="s">
        <v>9</v>
      </c>
    </row>
    <row r="100009" spans="1:8" x14ac:dyDescent="0.15">
      <c r="A100009" s="2" t="s">
        <v>6875</v>
      </c>
      <c r="B100009" s="2" t="s">
        <v>5948</v>
      </c>
      <c r="C100009" s="2" t="s">
        <v>6150</v>
      </c>
      <c r="D100009" s="2" t="s">
        <v>10274</v>
      </c>
      <c r="E100009" s="2" t="s">
        <v>12035</v>
      </c>
      <c r="F100009" s="3" t="s">
        <v>24</v>
      </c>
      <c r="G100009" s="3" t="s">
        <v>35</v>
      </c>
      <c r="H100009" s="3" t="s">
        <v>9</v>
      </c>
    </row>
    <row r="100010" spans="1:8" x14ac:dyDescent="0.15">
      <c r="A100010" s="2" t="s">
        <v>4812</v>
      </c>
      <c r="B100010" s="2" t="s">
        <v>5948</v>
      </c>
      <c r="C100010" s="2" t="s">
        <v>6150</v>
      </c>
      <c r="D100010" s="2" t="s">
        <v>9612</v>
      </c>
      <c r="E100010" s="2" t="s">
        <v>4813</v>
      </c>
      <c r="F100010" s="3" t="s">
        <v>24</v>
      </c>
      <c r="G100010" s="3" t="s">
        <v>35</v>
      </c>
      <c r="H100010" s="3" t="s">
        <v>9</v>
      </c>
    </row>
    <row r="100011" spans="1:8" x14ac:dyDescent="0.15">
      <c r="A100011" s="2" t="s">
        <v>2013</v>
      </c>
      <c r="B100011" s="2" t="s">
        <v>5948</v>
      </c>
      <c r="C100011" s="2" t="s">
        <v>6150</v>
      </c>
      <c r="D100011" s="2" t="s">
        <v>8303</v>
      </c>
      <c r="E100011" s="2" t="s">
        <v>2014</v>
      </c>
      <c r="F100011" s="3" t="s">
        <v>24</v>
      </c>
      <c r="G100011" s="3" t="s">
        <v>35</v>
      </c>
      <c r="H100011" s="3" t="s">
        <v>9</v>
      </c>
    </row>
    <row r="100012" spans="1:8" x14ac:dyDescent="0.15">
      <c r="A100012" s="2" t="s">
        <v>5987</v>
      </c>
      <c r="B100012" s="2" t="s">
        <v>5948</v>
      </c>
      <c r="C100012" s="2" t="s">
        <v>6150</v>
      </c>
      <c r="D100012" s="2" t="s">
        <v>10276</v>
      </c>
      <c r="E100012" s="2" t="s">
        <v>5988</v>
      </c>
      <c r="F100012" s="3" t="s">
        <v>24</v>
      </c>
      <c r="G100012" s="3" t="s">
        <v>40</v>
      </c>
      <c r="H100012" s="3" t="s">
        <v>9</v>
      </c>
    </row>
    <row r="100013" spans="1:8" x14ac:dyDescent="0.15">
      <c r="A100013" s="2" t="s">
        <v>2874</v>
      </c>
      <c r="B100013" s="2" t="s">
        <v>5948</v>
      </c>
      <c r="C100013" s="2" t="s">
        <v>6150</v>
      </c>
      <c r="D100013" s="2" t="s">
        <v>8672</v>
      </c>
      <c r="E100013" s="2" t="s">
        <v>2875</v>
      </c>
      <c r="F100013" s="3" t="s">
        <v>24</v>
      </c>
      <c r="G100013" s="3" t="s">
        <v>40</v>
      </c>
      <c r="H100013" s="3" t="s">
        <v>9</v>
      </c>
    </row>
    <row r="100014" spans="1:8" x14ac:dyDescent="0.15">
      <c r="A100014" s="2" t="s">
        <v>5985</v>
      </c>
      <c r="B100014" s="2" t="s">
        <v>5948</v>
      </c>
      <c r="C100014" s="2" t="s">
        <v>6150</v>
      </c>
      <c r="D100014" s="2" t="s">
        <v>10275</v>
      </c>
      <c r="E100014" s="2" t="s">
        <v>5986</v>
      </c>
      <c r="F100014" s="3" t="s">
        <v>24</v>
      </c>
      <c r="G100014" s="3" t="s">
        <v>40</v>
      </c>
      <c r="H100014" s="3" t="s">
        <v>9</v>
      </c>
    </row>
    <row r="100015" spans="1:8" x14ac:dyDescent="0.15">
      <c r="A100015" s="2" t="s">
        <v>5232</v>
      </c>
      <c r="B100015" s="2" t="s">
        <v>5948</v>
      </c>
      <c r="C100015" s="2" t="s">
        <v>6150</v>
      </c>
      <c r="D100015" s="2" t="s">
        <v>9847</v>
      </c>
      <c r="E100015" s="2" t="s">
        <v>5233</v>
      </c>
      <c r="F100015" s="3" t="s">
        <v>24</v>
      </c>
      <c r="G100015" s="3" t="s">
        <v>40</v>
      </c>
      <c r="H100015" s="3" t="s">
        <v>9</v>
      </c>
    </row>
    <row r="100016" spans="1:8" x14ac:dyDescent="0.15">
      <c r="A100016" s="2" t="s">
        <v>5176</v>
      </c>
      <c r="B100016" s="2" t="s">
        <v>5948</v>
      </c>
      <c r="C100016" s="2" t="s">
        <v>6150</v>
      </c>
      <c r="D100016" s="2" t="s">
        <v>9819</v>
      </c>
      <c r="E100016" s="2" t="s">
        <v>5177</v>
      </c>
      <c r="F100016" s="3" t="s">
        <v>24</v>
      </c>
      <c r="G100016" s="3" t="s">
        <v>40</v>
      </c>
      <c r="H100016" s="3" t="s">
        <v>9</v>
      </c>
    </row>
    <row r="100017" spans="1:8" x14ac:dyDescent="0.15">
      <c r="A100017" s="2" t="s">
        <v>2581</v>
      </c>
      <c r="B100017" s="2" t="s">
        <v>5948</v>
      </c>
      <c r="C100017" s="2" t="s">
        <v>6150</v>
      </c>
      <c r="D100017" s="2" t="s">
        <v>8538</v>
      </c>
      <c r="E100017" s="2" t="s">
        <v>365</v>
      </c>
      <c r="F100017" s="3" t="s">
        <v>24</v>
      </c>
      <c r="G100017" s="3" t="s">
        <v>40</v>
      </c>
      <c r="H100017" s="3" t="s">
        <v>9</v>
      </c>
    </row>
    <row r="100018" spans="1:8" x14ac:dyDescent="0.15">
      <c r="A100018" s="2" t="s">
        <v>5180</v>
      </c>
      <c r="B100018" s="2" t="s">
        <v>5948</v>
      </c>
      <c r="C100018" s="2" t="s">
        <v>6150</v>
      </c>
      <c r="D100018" s="2" t="s">
        <v>9821</v>
      </c>
      <c r="E100018" s="2" t="s">
        <v>5181</v>
      </c>
      <c r="F100018" s="3" t="s">
        <v>24</v>
      </c>
      <c r="G100018" s="3" t="s">
        <v>40</v>
      </c>
      <c r="H100018" s="3" t="s">
        <v>9</v>
      </c>
    </row>
    <row r="100019" spans="1:8" x14ac:dyDescent="0.15">
      <c r="A100019" s="2" t="s">
        <v>5584</v>
      </c>
      <c r="B100019" s="2" t="s">
        <v>5948</v>
      </c>
      <c r="C100019" s="2" t="s">
        <v>6150</v>
      </c>
      <c r="D100019" s="2" t="s">
        <v>10050</v>
      </c>
      <c r="E100019" s="2" t="s">
        <v>5585</v>
      </c>
      <c r="F100019" s="3" t="s">
        <v>24</v>
      </c>
      <c r="G100019" s="3" t="s">
        <v>48</v>
      </c>
      <c r="H100019" s="3" t="s">
        <v>9</v>
      </c>
    </row>
    <row r="100020" spans="1:8" x14ac:dyDescent="0.15">
      <c r="A100020" s="2" t="s">
        <v>5428</v>
      </c>
      <c r="B100020" s="2" t="s">
        <v>5948</v>
      </c>
      <c r="C100020" s="2" t="s">
        <v>6150</v>
      </c>
      <c r="D100020" s="2" t="s">
        <v>9954</v>
      </c>
      <c r="E100020" s="2" t="s">
        <v>5429</v>
      </c>
      <c r="F100020" s="3" t="s">
        <v>24</v>
      </c>
      <c r="G100020" s="3" t="s">
        <v>48</v>
      </c>
      <c r="H100020" s="3" t="s">
        <v>9</v>
      </c>
    </row>
    <row r="100021" spans="1:8" x14ac:dyDescent="0.15">
      <c r="A100021" s="2" t="s">
        <v>5989</v>
      </c>
      <c r="B100021" s="2" t="s">
        <v>5948</v>
      </c>
      <c r="C100021" s="2" t="s">
        <v>6150</v>
      </c>
      <c r="D100021" s="2" t="s">
        <v>10277</v>
      </c>
      <c r="E100021" s="2" t="s">
        <v>5990</v>
      </c>
      <c r="F100021" s="3" t="s">
        <v>24</v>
      </c>
      <c r="G100021" s="3" t="s">
        <v>48</v>
      </c>
      <c r="H100021" s="3" t="s">
        <v>9</v>
      </c>
    </row>
    <row r="100022" spans="1:8" x14ac:dyDescent="0.15">
      <c r="A100022" s="2" t="s">
        <v>5582</v>
      </c>
      <c r="B100022" s="2" t="s">
        <v>5948</v>
      </c>
      <c r="C100022" s="2" t="s">
        <v>6150</v>
      </c>
      <c r="D100022" s="2" t="s">
        <v>10049</v>
      </c>
      <c r="E100022" s="2" t="s">
        <v>5583</v>
      </c>
      <c r="F100022" s="3" t="s">
        <v>24</v>
      </c>
      <c r="G100022" s="3" t="s">
        <v>48</v>
      </c>
      <c r="H100022" s="3" t="s">
        <v>9</v>
      </c>
    </row>
    <row r="100023" spans="1:8" x14ac:dyDescent="0.15">
      <c r="A100023" s="2" t="s">
        <v>5447</v>
      </c>
      <c r="B100023" s="2" t="s">
        <v>5948</v>
      </c>
      <c r="C100023" s="2" t="s">
        <v>6150</v>
      </c>
      <c r="D100023" s="2" t="s">
        <v>9966</v>
      </c>
      <c r="E100023" s="2" t="s">
        <v>5448</v>
      </c>
      <c r="F100023" s="3" t="s">
        <v>24</v>
      </c>
      <c r="G100023" s="3" t="s">
        <v>48</v>
      </c>
      <c r="H100023" s="3" t="s">
        <v>9</v>
      </c>
    </row>
    <row r="100024" spans="1:8" x14ac:dyDescent="0.15">
      <c r="A100024" s="2" t="s">
        <v>2364</v>
      </c>
      <c r="B100024" s="2" t="s">
        <v>5948</v>
      </c>
      <c r="C100024" s="2" t="s">
        <v>6150</v>
      </c>
      <c r="D100024" s="2" t="s">
        <v>8463</v>
      </c>
      <c r="E100024" s="2" t="s">
        <v>2365</v>
      </c>
      <c r="F100024" s="3" t="s">
        <v>24</v>
      </c>
      <c r="G100024" s="3" t="s">
        <v>57</v>
      </c>
      <c r="H100024" s="3" t="s">
        <v>9</v>
      </c>
    </row>
    <row r="100025" spans="1:8" x14ac:dyDescent="0.15">
      <c r="A100025" s="2" t="s">
        <v>3111</v>
      </c>
      <c r="B100025" s="2" t="s">
        <v>5948</v>
      </c>
      <c r="C100025" s="2" t="s">
        <v>6150</v>
      </c>
      <c r="D100025" s="2" t="s">
        <v>8756</v>
      </c>
      <c r="E100025" s="2" t="s">
        <v>3112</v>
      </c>
      <c r="F100025" s="3" t="s">
        <v>24</v>
      </c>
      <c r="G100025" s="3" t="s">
        <v>57</v>
      </c>
      <c r="H100025" s="3" t="s">
        <v>9</v>
      </c>
    </row>
    <row r="100026" spans="1:8" x14ac:dyDescent="0.15">
      <c r="A100026" s="2" t="s">
        <v>13842</v>
      </c>
      <c r="B100026" s="2" t="s">
        <v>5948</v>
      </c>
      <c r="C100026" s="2" t="s">
        <v>6150</v>
      </c>
      <c r="D100026" s="2" t="s">
        <v>13892</v>
      </c>
      <c r="E100026" s="2" t="s">
        <v>13843</v>
      </c>
      <c r="F100026" s="3" t="s">
        <v>24</v>
      </c>
      <c r="G100026" s="3" t="s">
        <v>57</v>
      </c>
      <c r="H100026" s="3" t="s">
        <v>9</v>
      </c>
    </row>
    <row r="100027" spans="1:8" x14ac:dyDescent="0.15">
      <c r="A100027" s="2" t="s">
        <v>5434</v>
      </c>
      <c r="B100027" s="2" t="s">
        <v>5948</v>
      </c>
      <c r="C100027" s="2" t="s">
        <v>6150</v>
      </c>
      <c r="D100027" s="2" t="s">
        <v>9956</v>
      </c>
      <c r="E100027" s="2" t="s">
        <v>11902</v>
      </c>
      <c r="F100027" s="3" t="s">
        <v>24</v>
      </c>
      <c r="G100027" s="3" t="s">
        <v>57</v>
      </c>
      <c r="H100027" s="3" t="s">
        <v>9</v>
      </c>
    </row>
    <row r="100028" spans="1:8" x14ac:dyDescent="0.15">
      <c r="A100028" s="2" t="s">
        <v>7007</v>
      </c>
      <c r="B100028" s="2" t="s">
        <v>5948</v>
      </c>
      <c r="C100028" s="2" t="s">
        <v>6150</v>
      </c>
      <c r="D100028" s="2" t="s">
        <v>10278</v>
      </c>
      <c r="E100028" s="2" t="s">
        <v>7008</v>
      </c>
      <c r="F100028" s="3" t="s">
        <v>24</v>
      </c>
      <c r="G100028" s="3" t="s">
        <v>57</v>
      </c>
      <c r="H100028" s="3" t="s">
        <v>9</v>
      </c>
    </row>
    <row r="100029" spans="1:8" x14ac:dyDescent="0.15">
      <c r="A100029" s="2" t="s">
        <v>4816</v>
      </c>
      <c r="B100029" s="2" t="s">
        <v>5948</v>
      </c>
      <c r="C100029" s="2" t="s">
        <v>6150</v>
      </c>
      <c r="D100029" s="2" t="s">
        <v>9613</v>
      </c>
      <c r="E100029" s="2" t="s">
        <v>4817</v>
      </c>
      <c r="F100029" s="3" t="s">
        <v>24</v>
      </c>
      <c r="G100029" s="3" t="s">
        <v>59</v>
      </c>
      <c r="H100029" s="3" t="s">
        <v>9</v>
      </c>
    </row>
    <row r="100030" spans="1:8" x14ac:dyDescent="0.15">
      <c r="A100030" s="2" t="s">
        <v>2371</v>
      </c>
      <c r="B100030" s="2" t="s">
        <v>5948</v>
      </c>
      <c r="C100030" s="2" t="s">
        <v>6150</v>
      </c>
      <c r="D100030" s="2" t="s">
        <v>8467</v>
      </c>
      <c r="E100030" s="2" t="s">
        <v>39</v>
      </c>
      <c r="F100030" s="3" t="s">
        <v>24</v>
      </c>
      <c r="G100030" s="3" t="s">
        <v>59</v>
      </c>
      <c r="H100030" s="3" t="s">
        <v>9</v>
      </c>
    </row>
    <row r="100031" spans="1:8" x14ac:dyDescent="0.15">
      <c r="A100031" s="2" t="s">
        <v>5230</v>
      </c>
      <c r="B100031" s="2" t="s">
        <v>5948</v>
      </c>
      <c r="C100031" s="2" t="s">
        <v>6150</v>
      </c>
      <c r="D100031" s="2" t="s">
        <v>9848</v>
      </c>
      <c r="E100031" s="2" t="s">
        <v>5231</v>
      </c>
      <c r="F100031" s="3" t="s">
        <v>24</v>
      </c>
      <c r="G100031" s="3" t="s">
        <v>59</v>
      </c>
      <c r="H100031" s="3" t="s">
        <v>9</v>
      </c>
    </row>
    <row r="100032" spans="1:8" x14ac:dyDescent="0.15">
      <c r="A100032" s="2" t="s">
        <v>4820</v>
      </c>
      <c r="B100032" s="2" t="s">
        <v>5948</v>
      </c>
      <c r="C100032" s="2" t="s">
        <v>6150</v>
      </c>
      <c r="D100032" s="2" t="s">
        <v>9616</v>
      </c>
      <c r="E100032" s="2" t="s">
        <v>4821</v>
      </c>
      <c r="F100032" s="3" t="s">
        <v>24</v>
      </c>
      <c r="G100032" s="3" t="s">
        <v>59</v>
      </c>
      <c r="H100032" s="3" t="s">
        <v>9</v>
      </c>
    </row>
    <row r="100033" spans="1:8" x14ac:dyDescent="0.15">
      <c r="A100033" s="2" t="s">
        <v>98</v>
      </c>
      <c r="B100033" s="2" t="s">
        <v>5948</v>
      </c>
      <c r="C100033" s="2" t="s">
        <v>6150</v>
      </c>
      <c r="D100033" s="2" t="s">
        <v>7355</v>
      </c>
      <c r="E100033" s="2" t="s">
        <v>99</v>
      </c>
      <c r="F100033" s="3" t="s">
        <v>24</v>
      </c>
      <c r="G100033" s="3" t="s">
        <v>59</v>
      </c>
      <c r="H100033" s="3" t="s">
        <v>9</v>
      </c>
    </row>
    <row r="100034" spans="1:8" x14ac:dyDescent="0.15">
      <c r="A100034" s="2" t="s">
        <v>2284</v>
      </c>
      <c r="B100034" s="2" t="s">
        <v>5948</v>
      </c>
      <c r="C100034" s="2" t="s">
        <v>6150</v>
      </c>
      <c r="D100034" s="2" t="s">
        <v>8434</v>
      </c>
      <c r="E100034" s="2" t="s">
        <v>7052</v>
      </c>
      <c r="F100034" s="3" t="s">
        <v>24</v>
      </c>
      <c r="G100034" s="3" t="s">
        <v>66</v>
      </c>
      <c r="H100034" s="3" t="s">
        <v>9</v>
      </c>
    </row>
    <row r="100035" spans="1:8" x14ac:dyDescent="0.15">
      <c r="A100035" s="2" t="s">
        <v>1573</v>
      </c>
      <c r="B100035" s="2" t="s">
        <v>5948</v>
      </c>
      <c r="C100035" s="2" t="s">
        <v>6150</v>
      </c>
      <c r="D100035" s="2" t="s">
        <v>8104</v>
      </c>
      <c r="E100035" s="2" t="s">
        <v>1574</v>
      </c>
      <c r="F100035" s="3" t="s">
        <v>24</v>
      </c>
      <c r="G100035" s="3" t="s">
        <v>66</v>
      </c>
      <c r="H100035" s="3" t="s">
        <v>9</v>
      </c>
    </row>
    <row r="100036" spans="1:8" x14ac:dyDescent="0.15">
      <c r="A100036" s="2" t="s">
        <v>3788</v>
      </c>
      <c r="B100036" s="2" t="s">
        <v>5948</v>
      </c>
      <c r="C100036" s="2" t="s">
        <v>6150</v>
      </c>
      <c r="D100036" s="2" t="s">
        <v>9025</v>
      </c>
      <c r="E100036" s="2" t="s">
        <v>3789</v>
      </c>
      <c r="F100036" s="3" t="s">
        <v>24</v>
      </c>
      <c r="G100036" s="3" t="s">
        <v>66</v>
      </c>
      <c r="H100036" s="3" t="s">
        <v>9</v>
      </c>
    </row>
    <row r="100037" spans="1:8" x14ac:dyDescent="0.15">
      <c r="A100037" s="2" t="s">
        <v>4352</v>
      </c>
      <c r="B100037" s="2" t="s">
        <v>5948</v>
      </c>
      <c r="C100037" s="2" t="s">
        <v>6150</v>
      </c>
      <c r="D100037" s="2" t="s">
        <v>9330</v>
      </c>
      <c r="E100037" s="2" t="s">
        <v>4353</v>
      </c>
      <c r="F100037" s="3" t="s">
        <v>24</v>
      </c>
      <c r="G100037" s="3" t="s">
        <v>73</v>
      </c>
      <c r="H100037" s="3" t="s">
        <v>9</v>
      </c>
    </row>
    <row r="100038" spans="1:8" x14ac:dyDescent="0.15">
      <c r="A100038" s="2" t="s">
        <v>12036</v>
      </c>
      <c r="B100038" s="2" t="s">
        <v>5948</v>
      </c>
      <c r="C100038" s="2" t="s">
        <v>6150</v>
      </c>
      <c r="D100038" s="2" t="s">
        <v>12859</v>
      </c>
      <c r="E100038" s="2" t="s">
        <v>12037</v>
      </c>
      <c r="F100038" s="3" t="s">
        <v>24</v>
      </c>
      <c r="G100038" s="3" t="s">
        <v>73</v>
      </c>
      <c r="H100038" s="3" t="s">
        <v>9</v>
      </c>
    </row>
    <row r="100039" spans="1:8" x14ac:dyDescent="0.15">
      <c r="A100039" s="2" t="s">
        <v>3786</v>
      </c>
      <c r="B100039" s="2" t="s">
        <v>5948</v>
      </c>
      <c r="C100039" s="2" t="s">
        <v>6150</v>
      </c>
      <c r="D100039" s="2" t="s">
        <v>9024</v>
      </c>
      <c r="E100039" s="2" t="s">
        <v>3787</v>
      </c>
      <c r="F100039" s="3" t="s">
        <v>24</v>
      </c>
      <c r="G100039" s="3" t="s">
        <v>73</v>
      </c>
      <c r="H100039" s="3" t="s">
        <v>9</v>
      </c>
    </row>
    <row r="100040" spans="1:8" x14ac:dyDescent="0.15">
      <c r="A100040" s="2" t="s">
        <v>4814</v>
      </c>
      <c r="B100040" s="2" t="s">
        <v>5948</v>
      </c>
      <c r="C100040" s="2" t="s">
        <v>6150</v>
      </c>
      <c r="D100040" s="2" t="s">
        <v>9611</v>
      </c>
      <c r="E100040" s="2" t="s">
        <v>4815</v>
      </c>
      <c r="F100040" s="3" t="s">
        <v>24</v>
      </c>
      <c r="G100040" s="3" t="s">
        <v>73</v>
      </c>
      <c r="H100040" s="3" t="s">
        <v>9</v>
      </c>
    </row>
    <row r="100041" spans="1:8" x14ac:dyDescent="0.15">
      <c r="A100041" s="2" t="s">
        <v>2539</v>
      </c>
      <c r="B100041" s="2" t="s">
        <v>5948</v>
      </c>
      <c r="C100041" s="2" t="s">
        <v>6150</v>
      </c>
      <c r="D100041" s="2" t="s">
        <v>8525</v>
      </c>
      <c r="E100041" s="2" t="s">
        <v>2540</v>
      </c>
      <c r="F100041" s="3" t="s">
        <v>24</v>
      </c>
      <c r="G100041" s="3" t="s">
        <v>73</v>
      </c>
      <c r="H100041" s="3" t="s">
        <v>9</v>
      </c>
    </row>
    <row r="100042" spans="1:8" x14ac:dyDescent="0.15">
      <c r="A100042" s="2" t="s">
        <v>10948</v>
      </c>
      <c r="B100042" s="2" t="s">
        <v>5948</v>
      </c>
      <c r="C100042" s="2" t="s">
        <v>6150</v>
      </c>
      <c r="D100042" s="2" t="s">
        <v>12335</v>
      </c>
      <c r="E100042" s="2" t="s">
        <v>10949</v>
      </c>
      <c r="F100042" s="3" t="s">
        <v>24</v>
      </c>
      <c r="G100042" s="3" t="s">
        <v>73</v>
      </c>
      <c r="H100042" s="3" t="s">
        <v>9</v>
      </c>
    </row>
    <row r="100043" spans="1:8" x14ac:dyDescent="0.15">
      <c r="A100043" s="2" t="s">
        <v>5006</v>
      </c>
      <c r="B100043" s="2" t="s">
        <v>5948</v>
      </c>
      <c r="C100043" s="2" t="s">
        <v>6150</v>
      </c>
      <c r="D100043" s="2" t="s">
        <v>9726</v>
      </c>
      <c r="E100043" s="2" t="s">
        <v>5007</v>
      </c>
      <c r="F100043" s="3" t="s">
        <v>24</v>
      </c>
      <c r="G100043" s="3" t="s">
        <v>73</v>
      </c>
      <c r="H100043" s="3" t="s">
        <v>9</v>
      </c>
    </row>
    <row r="100044" spans="1:8" x14ac:dyDescent="0.15">
      <c r="A100044" s="2" t="s">
        <v>4822</v>
      </c>
      <c r="B100044" s="2" t="s">
        <v>5948</v>
      </c>
      <c r="C100044" s="2" t="s">
        <v>6150</v>
      </c>
      <c r="D100044" s="2" t="s">
        <v>9617</v>
      </c>
      <c r="E100044" s="2" t="s">
        <v>4823</v>
      </c>
      <c r="F100044" s="3" t="s">
        <v>24</v>
      </c>
      <c r="G100044" s="3" t="s">
        <v>78</v>
      </c>
      <c r="H100044" s="3" t="s">
        <v>9</v>
      </c>
    </row>
    <row r="100045" spans="1:8" x14ac:dyDescent="0.15">
      <c r="A100045" s="2" t="s">
        <v>5011</v>
      </c>
      <c r="B100045" s="2" t="s">
        <v>5948</v>
      </c>
      <c r="C100045" s="2" t="s">
        <v>6150</v>
      </c>
      <c r="D100045" s="2" t="s">
        <v>9729</v>
      </c>
      <c r="E100045" s="2" t="s">
        <v>11793</v>
      </c>
      <c r="F100045" s="3" t="s">
        <v>24</v>
      </c>
      <c r="G100045" s="3" t="s">
        <v>78</v>
      </c>
      <c r="H100045" s="3" t="s">
        <v>9</v>
      </c>
    </row>
    <row r="100046" spans="1:8" x14ac:dyDescent="0.15">
      <c r="A100046" s="2" t="s">
        <v>5991</v>
      </c>
      <c r="B100046" s="2" t="s">
        <v>5948</v>
      </c>
      <c r="C100046" s="2" t="s">
        <v>6150</v>
      </c>
      <c r="D100046" s="2" t="s">
        <v>10279</v>
      </c>
      <c r="E100046" s="2" t="s">
        <v>5992</v>
      </c>
      <c r="F100046" s="3" t="s">
        <v>24</v>
      </c>
      <c r="G100046" s="3" t="s">
        <v>78</v>
      </c>
      <c r="H100046" s="3" t="s">
        <v>9</v>
      </c>
    </row>
    <row r="100047" spans="1:8" x14ac:dyDescent="0.15">
      <c r="A100047" s="2" t="s">
        <v>3528</v>
      </c>
      <c r="B100047" s="2" t="s">
        <v>5948</v>
      </c>
      <c r="C100047" s="2" t="s">
        <v>6150</v>
      </c>
      <c r="D100047" s="2" t="s">
        <v>8929</v>
      </c>
      <c r="E100047" s="2" t="s">
        <v>3529</v>
      </c>
      <c r="F100047" s="3" t="s">
        <v>24</v>
      </c>
      <c r="G100047" s="3" t="s">
        <v>78</v>
      </c>
      <c r="H100047" s="3" t="s">
        <v>9</v>
      </c>
    </row>
    <row r="100048" spans="1:8" x14ac:dyDescent="0.15">
      <c r="A100048" s="2" t="s">
        <v>1752</v>
      </c>
      <c r="B100048" s="2" t="s">
        <v>5948</v>
      </c>
      <c r="C100048" s="2" t="s">
        <v>6150</v>
      </c>
      <c r="D100048" s="2" t="s">
        <v>8186</v>
      </c>
      <c r="E100048" s="2" t="s">
        <v>1753</v>
      </c>
      <c r="F100048" s="3" t="s">
        <v>24</v>
      </c>
      <c r="G100048" s="3" t="s">
        <v>78</v>
      </c>
      <c r="H100048" s="3" t="s">
        <v>9</v>
      </c>
    </row>
    <row r="100049" spans="1:8" x14ac:dyDescent="0.15">
      <c r="A100049" s="2" t="s">
        <v>5026</v>
      </c>
      <c r="B100049" s="2" t="s">
        <v>5948</v>
      </c>
      <c r="C100049" s="2" t="s">
        <v>6150</v>
      </c>
      <c r="D100049" s="2" t="s">
        <v>9735</v>
      </c>
      <c r="E100049" s="2" t="s">
        <v>5027</v>
      </c>
      <c r="F100049" s="3" t="s">
        <v>24</v>
      </c>
      <c r="G100049" s="3" t="s">
        <v>78</v>
      </c>
      <c r="H100049" s="3" t="s">
        <v>9</v>
      </c>
    </row>
    <row r="100050" spans="1:8" x14ac:dyDescent="0.15">
      <c r="A100050" s="2" t="s">
        <v>2741</v>
      </c>
      <c r="B100050" s="2" t="s">
        <v>5948</v>
      </c>
      <c r="C100050" s="2" t="s">
        <v>6150</v>
      </c>
      <c r="D100050" s="2" t="s">
        <v>8611</v>
      </c>
      <c r="E100050" s="2" t="s">
        <v>2742</v>
      </c>
      <c r="F100050" s="3" t="s">
        <v>24</v>
      </c>
      <c r="G100050" s="3" t="s">
        <v>22</v>
      </c>
      <c r="H100050" s="3" t="s">
        <v>9</v>
      </c>
    </row>
    <row r="100051" spans="1:8" x14ac:dyDescent="0.15">
      <c r="A100051" s="2" t="s">
        <v>5445</v>
      </c>
      <c r="B100051" s="2" t="s">
        <v>5948</v>
      </c>
      <c r="C100051" s="2" t="s">
        <v>6150</v>
      </c>
      <c r="D100051" s="2" t="s">
        <v>9964</v>
      </c>
      <c r="E100051" s="2" t="s">
        <v>5446</v>
      </c>
      <c r="F100051" s="3" t="s">
        <v>24</v>
      </c>
      <c r="G100051" s="3" t="s">
        <v>22</v>
      </c>
      <c r="H100051" s="3" t="s">
        <v>9</v>
      </c>
    </row>
    <row r="100052" spans="1:8" x14ac:dyDescent="0.15">
      <c r="A100052" s="2" t="s">
        <v>5999</v>
      </c>
      <c r="B100052" s="2" t="s">
        <v>5948</v>
      </c>
      <c r="C100052" s="2" t="s">
        <v>6150</v>
      </c>
      <c r="D100052" s="2" t="s">
        <v>10284</v>
      </c>
      <c r="E100052" s="2" t="s">
        <v>6000</v>
      </c>
      <c r="F100052" s="3" t="s">
        <v>24</v>
      </c>
      <c r="G100052" s="3" t="s">
        <v>22</v>
      </c>
      <c r="H100052" s="3" t="s">
        <v>9</v>
      </c>
    </row>
    <row r="100053" spans="1:8" x14ac:dyDescent="0.15">
      <c r="A100053" s="2" t="s">
        <v>5439</v>
      </c>
      <c r="B100053" s="2" t="s">
        <v>5948</v>
      </c>
      <c r="C100053" s="2" t="s">
        <v>6150</v>
      </c>
      <c r="D100053" s="2" t="s">
        <v>9961</v>
      </c>
      <c r="E100053" s="2" t="s">
        <v>5440</v>
      </c>
      <c r="F100053" s="3" t="s">
        <v>24</v>
      </c>
      <c r="G100053" s="3" t="s">
        <v>22</v>
      </c>
      <c r="H100053" s="3" t="s">
        <v>9</v>
      </c>
    </row>
    <row r="100054" spans="1:8" x14ac:dyDescent="0.15">
      <c r="A100054" s="2" t="s">
        <v>5439</v>
      </c>
      <c r="B100054" s="2" t="s">
        <v>5948</v>
      </c>
      <c r="C100054" s="2" t="s">
        <v>6150</v>
      </c>
      <c r="D100054" s="2" t="s">
        <v>9961</v>
      </c>
      <c r="E100054" s="2" t="s">
        <v>5440</v>
      </c>
      <c r="F100054" s="3" t="s">
        <v>24</v>
      </c>
      <c r="G100054" s="3" t="s">
        <v>22</v>
      </c>
      <c r="H100054" s="3" t="s">
        <v>9</v>
      </c>
    </row>
    <row r="100055" spans="1:8" x14ac:dyDescent="0.15">
      <c r="A100055" s="2" t="s">
        <v>12038</v>
      </c>
      <c r="B100055" s="2" t="s">
        <v>5948</v>
      </c>
      <c r="C100055" s="2" t="s">
        <v>6150</v>
      </c>
      <c r="D100055" s="2" t="s">
        <v>12860</v>
      </c>
      <c r="E100055" s="2" t="s">
        <v>12039</v>
      </c>
      <c r="F100055" s="3" t="s">
        <v>24</v>
      </c>
      <c r="G100055" s="3" t="s">
        <v>8</v>
      </c>
      <c r="H100055" s="3" t="s">
        <v>9</v>
      </c>
    </row>
    <row r="100056" spans="1:8" x14ac:dyDescent="0.15">
      <c r="A100056" s="2" t="s">
        <v>5642</v>
      </c>
      <c r="B100056" s="2" t="s">
        <v>5948</v>
      </c>
      <c r="C100056" s="2" t="s">
        <v>6150</v>
      </c>
      <c r="D100056" s="2" t="s">
        <v>10079</v>
      </c>
      <c r="E100056" s="2" t="s">
        <v>5643</v>
      </c>
      <c r="F100056" s="3" t="s">
        <v>24</v>
      </c>
      <c r="G100056" s="3" t="s">
        <v>8</v>
      </c>
      <c r="H100056" s="3" t="s">
        <v>9</v>
      </c>
    </row>
    <row r="100057" spans="1:8" x14ac:dyDescent="0.15">
      <c r="A100057" s="2" t="s">
        <v>4562</v>
      </c>
      <c r="B100057" s="2" t="s">
        <v>5948</v>
      </c>
      <c r="C100057" s="2" t="s">
        <v>6150</v>
      </c>
      <c r="D100057" s="2" t="s">
        <v>9466</v>
      </c>
      <c r="E100057" s="2" t="s">
        <v>2971</v>
      </c>
      <c r="F100057" s="3" t="s">
        <v>24</v>
      </c>
      <c r="G100057" s="3" t="s">
        <v>8</v>
      </c>
      <c r="H100057" s="3" t="s">
        <v>9</v>
      </c>
    </row>
    <row r="100058" spans="1:8" x14ac:dyDescent="0.15">
      <c r="A100058" s="2" t="s">
        <v>1201</v>
      </c>
      <c r="B100058" s="2" t="s">
        <v>5948</v>
      </c>
      <c r="C100058" s="2" t="s">
        <v>6150</v>
      </c>
      <c r="D100058" s="2" t="s">
        <v>7911</v>
      </c>
      <c r="E100058" s="2" t="s">
        <v>1202</v>
      </c>
      <c r="F100058" s="3" t="s">
        <v>24</v>
      </c>
      <c r="G100058" s="3" t="s">
        <v>94</v>
      </c>
      <c r="H100058" s="3" t="s">
        <v>9</v>
      </c>
    </row>
    <row r="100059" spans="1:8" x14ac:dyDescent="0.15">
      <c r="A100059" s="2" t="s">
        <v>3261</v>
      </c>
      <c r="B100059" s="2" t="s">
        <v>5948</v>
      </c>
      <c r="C100059" s="2" t="s">
        <v>6150</v>
      </c>
      <c r="D100059" s="2" t="s">
        <v>8825</v>
      </c>
      <c r="E100059" s="2" t="s">
        <v>3262</v>
      </c>
      <c r="F100059" s="3" t="s">
        <v>24</v>
      </c>
      <c r="G100059" s="3" t="s">
        <v>97</v>
      </c>
      <c r="H100059" s="3" t="s">
        <v>9</v>
      </c>
    </row>
    <row r="100060" spans="1:8" x14ac:dyDescent="0.15">
      <c r="A100060" s="2" t="s">
        <v>3974</v>
      </c>
      <c r="B100060" s="2" t="s">
        <v>5948</v>
      </c>
      <c r="C100060" s="2" t="s">
        <v>6150</v>
      </c>
      <c r="D100060" s="2" t="s">
        <v>9099</v>
      </c>
      <c r="E100060" s="2" t="s">
        <v>11236</v>
      </c>
      <c r="F100060" s="3" t="s">
        <v>24</v>
      </c>
      <c r="G100060" s="3" t="s">
        <v>97</v>
      </c>
      <c r="H100060" s="3" t="s">
        <v>9</v>
      </c>
    </row>
    <row r="100061" spans="1:8" x14ac:dyDescent="0.15">
      <c r="A100061" s="2" t="s">
        <v>3752</v>
      </c>
      <c r="B100061" s="2" t="s">
        <v>5948</v>
      </c>
      <c r="C100061" s="2" t="s">
        <v>6150</v>
      </c>
      <c r="D100061" s="2" t="s">
        <v>9013</v>
      </c>
      <c r="E100061" s="2" t="s">
        <v>3753</v>
      </c>
      <c r="F100061" s="3" t="s">
        <v>24</v>
      </c>
      <c r="G100061" s="3" t="s">
        <v>97</v>
      </c>
      <c r="H100061" s="3" t="s">
        <v>9</v>
      </c>
    </row>
    <row r="100062" spans="1:8" x14ac:dyDescent="0.15">
      <c r="A100062" s="2" t="s">
        <v>5012</v>
      </c>
      <c r="B100062" s="2" t="s">
        <v>5948</v>
      </c>
      <c r="C100062" s="2" t="s">
        <v>6150</v>
      </c>
      <c r="D100062" s="2" t="s">
        <v>9730</v>
      </c>
      <c r="E100062" s="2" t="s">
        <v>13544</v>
      </c>
      <c r="F100062" s="3" t="s">
        <v>24</v>
      </c>
      <c r="G100062" s="3" t="s">
        <v>97</v>
      </c>
      <c r="H100062" s="3" t="s">
        <v>9</v>
      </c>
    </row>
    <row r="100063" spans="1:8" x14ac:dyDescent="0.15">
      <c r="A100063" s="2" t="s">
        <v>1524</v>
      </c>
      <c r="B100063" s="2" t="s">
        <v>5948</v>
      </c>
      <c r="C100063" s="2" t="s">
        <v>6150</v>
      </c>
      <c r="D100063" s="2" t="s">
        <v>8080</v>
      </c>
      <c r="E100063" s="2" t="s">
        <v>1525</v>
      </c>
      <c r="F100063" s="3" t="s">
        <v>24</v>
      </c>
      <c r="G100063" s="3" t="s">
        <v>97</v>
      </c>
      <c r="H100063" s="3" t="s">
        <v>9</v>
      </c>
    </row>
    <row r="100064" spans="1:8" x14ac:dyDescent="0.15">
      <c r="A100064" s="2" t="s">
        <v>4841</v>
      </c>
      <c r="B100064" s="2" t="s">
        <v>5948</v>
      </c>
      <c r="C100064" s="2" t="s">
        <v>6150</v>
      </c>
      <c r="D100064" s="2" t="s">
        <v>9627</v>
      </c>
      <c r="E100064" s="2" t="s">
        <v>4842</v>
      </c>
      <c r="F100064" s="3" t="s">
        <v>24</v>
      </c>
      <c r="G100064" s="3" t="s">
        <v>97</v>
      </c>
      <c r="H100064" s="3" t="s">
        <v>9</v>
      </c>
    </row>
    <row r="100065" spans="1:8" x14ac:dyDescent="0.15">
      <c r="A100065" s="2" t="s">
        <v>3608</v>
      </c>
      <c r="B100065" s="2" t="s">
        <v>5948</v>
      </c>
      <c r="C100065" s="2" t="s">
        <v>6150</v>
      </c>
      <c r="D100065" s="2" t="s">
        <v>8963</v>
      </c>
      <c r="E100065" s="2" t="s">
        <v>3609</v>
      </c>
      <c r="F100065" s="3" t="s">
        <v>24</v>
      </c>
      <c r="G100065" s="3" t="s">
        <v>254</v>
      </c>
      <c r="H100065" s="3" t="s">
        <v>9</v>
      </c>
    </row>
    <row r="100066" spans="1:8" x14ac:dyDescent="0.15">
      <c r="A100066" s="2" t="s">
        <v>6011</v>
      </c>
      <c r="B100066" s="2" t="s">
        <v>5948</v>
      </c>
      <c r="C100066" s="2" t="s">
        <v>6150</v>
      </c>
      <c r="D100066" s="2" t="s">
        <v>10290</v>
      </c>
      <c r="E100066" s="2" t="s">
        <v>12043</v>
      </c>
      <c r="F100066" s="3" t="s">
        <v>24</v>
      </c>
      <c r="G100066" s="3" t="s">
        <v>254</v>
      </c>
      <c r="H100066" s="3" t="s">
        <v>9</v>
      </c>
    </row>
    <row r="100067" spans="1:8" x14ac:dyDescent="0.15">
      <c r="A100067" s="2" t="s">
        <v>5997</v>
      </c>
      <c r="B100067" s="2" t="s">
        <v>5948</v>
      </c>
      <c r="C100067" s="2" t="s">
        <v>6150</v>
      </c>
      <c r="D100067" s="2" t="s">
        <v>10283</v>
      </c>
      <c r="E100067" s="2" t="s">
        <v>5998</v>
      </c>
      <c r="F100067" s="3" t="s">
        <v>24</v>
      </c>
      <c r="G100067" s="3" t="s">
        <v>254</v>
      </c>
      <c r="H100067" s="3" t="s">
        <v>9</v>
      </c>
    </row>
    <row r="100068" spans="1:8" x14ac:dyDescent="0.15">
      <c r="A100068" s="2" t="s">
        <v>3790</v>
      </c>
      <c r="B100068" s="2" t="s">
        <v>5948</v>
      </c>
      <c r="C100068" s="2" t="s">
        <v>6150</v>
      </c>
      <c r="D100068" s="2" t="s">
        <v>9026</v>
      </c>
      <c r="E100068" s="2" t="s">
        <v>3791</v>
      </c>
      <c r="F100068" s="3" t="s">
        <v>24</v>
      </c>
      <c r="G100068" s="3" t="s">
        <v>104</v>
      </c>
      <c r="H100068" s="3" t="s">
        <v>9</v>
      </c>
    </row>
    <row r="100069" spans="1:8" x14ac:dyDescent="0.15">
      <c r="A100069" s="2" t="s">
        <v>2647</v>
      </c>
      <c r="B100069" s="2" t="s">
        <v>5948</v>
      </c>
      <c r="C100069" s="2" t="s">
        <v>6150</v>
      </c>
      <c r="D100069" s="2" t="s">
        <v>8566</v>
      </c>
      <c r="E100069" s="2" t="s">
        <v>2648</v>
      </c>
      <c r="F100069" s="3" t="s">
        <v>24</v>
      </c>
      <c r="G100069" s="3" t="s">
        <v>104</v>
      </c>
      <c r="H100069" s="3" t="s">
        <v>9</v>
      </c>
    </row>
    <row r="100070" spans="1:8" x14ac:dyDescent="0.15">
      <c r="A100070" s="2" t="s">
        <v>1072</v>
      </c>
      <c r="B100070" s="2" t="s">
        <v>5948</v>
      </c>
      <c r="C100070" s="2" t="s">
        <v>6150</v>
      </c>
      <c r="D100070" s="2" t="s">
        <v>7844</v>
      </c>
      <c r="E100070" s="2" t="s">
        <v>1073</v>
      </c>
      <c r="F100070" s="3" t="s">
        <v>24</v>
      </c>
      <c r="G100070" s="3" t="s">
        <v>104</v>
      </c>
      <c r="H100070" s="3" t="s">
        <v>9</v>
      </c>
    </row>
    <row r="100071" spans="1:8" x14ac:dyDescent="0.15">
      <c r="A100071" s="2" t="s">
        <v>3792</v>
      </c>
      <c r="B100071" s="2" t="s">
        <v>5948</v>
      </c>
      <c r="C100071" s="2" t="s">
        <v>6150</v>
      </c>
      <c r="D100071" s="2" t="s">
        <v>9027</v>
      </c>
      <c r="E100071" s="2" t="s">
        <v>13789</v>
      </c>
      <c r="F100071" s="3" t="s">
        <v>24</v>
      </c>
      <c r="G100071" s="3" t="s">
        <v>104</v>
      </c>
      <c r="H100071" s="3" t="s">
        <v>9</v>
      </c>
    </row>
    <row r="100072" spans="1:8" x14ac:dyDescent="0.15">
      <c r="A100072" s="2" t="s">
        <v>6014</v>
      </c>
      <c r="B100072" s="2" t="s">
        <v>5948</v>
      </c>
      <c r="C100072" s="2" t="s">
        <v>6150</v>
      </c>
      <c r="D100072" s="2" t="s">
        <v>10291</v>
      </c>
      <c r="E100072" s="2" t="s">
        <v>6015</v>
      </c>
      <c r="F100072" s="3" t="s">
        <v>24</v>
      </c>
      <c r="G100072" s="3" t="s">
        <v>104</v>
      </c>
      <c r="H100072" s="3" t="s">
        <v>9</v>
      </c>
    </row>
    <row r="100073" spans="1:8" x14ac:dyDescent="0.15">
      <c r="A100073" s="2" t="s">
        <v>3556</v>
      </c>
      <c r="B100073" s="2" t="s">
        <v>5948</v>
      </c>
      <c r="C100073" s="2" t="s">
        <v>6150</v>
      </c>
      <c r="D100073" s="2" t="s">
        <v>8943</v>
      </c>
      <c r="E100073" s="2" t="s">
        <v>3557</v>
      </c>
      <c r="F100073" s="3" t="s">
        <v>24</v>
      </c>
      <c r="G100073" s="3" t="s">
        <v>104</v>
      </c>
      <c r="H100073" s="3" t="s">
        <v>9</v>
      </c>
    </row>
    <row r="100074" spans="1:8" x14ac:dyDescent="0.15">
      <c r="A100074" s="2" t="s">
        <v>2561</v>
      </c>
      <c r="B100074" s="2" t="s">
        <v>5948</v>
      </c>
      <c r="C100074" s="2" t="s">
        <v>6150</v>
      </c>
      <c r="D100074" s="2" t="s">
        <v>8530</v>
      </c>
      <c r="E100074" s="2" t="s">
        <v>2562</v>
      </c>
      <c r="F100074" s="3" t="s">
        <v>24</v>
      </c>
      <c r="G100074" s="3" t="s">
        <v>104</v>
      </c>
      <c r="H100074" s="3" t="s">
        <v>9</v>
      </c>
    </row>
    <row r="100075" spans="1:8" x14ac:dyDescent="0.15">
      <c r="A100075" s="2" t="s">
        <v>5589</v>
      </c>
      <c r="B100075" s="2" t="s">
        <v>5948</v>
      </c>
      <c r="C100075" s="2" t="s">
        <v>6150</v>
      </c>
      <c r="D100075" s="2" t="s">
        <v>10053</v>
      </c>
      <c r="E100075" s="2" t="s">
        <v>5590</v>
      </c>
      <c r="F100075" s="3" t="s">
        <v>24</v>
      </c>
      <c r="G100075" s="3" t="s">
        <v>307</v>
      </c>
      <c r="H100075" s="3" t="s">
        <v>9</v>
      </c>
    </row>
    <row r="100076" spans="1:8" x14ac:dyDescent="0.15">
      <c r="A100076" s="2" t="s">
        <v>5586</v>
      </c>
      <c r="B100076" s="2" t="s">
        <v>5948</v>
      </c>
      <c r="C100076" s="2" t="s">
        <v>6150</v>
      </c>
      <c r="D100076" s="2" t="s">
        <v>10051</v>
      </c>
      <c r="E100076" s="2" t="s">
        <v>3537</v>
      </c>
      <c r="F100076" s="3" t="s">
        <v>24</v>
      </c>
      <c r="G100076" s="3" t="s">
        <v>307</v>
      </c>
      <c r="H100076" s="3" t="s">
        <v>9</v>
      </c>
    </row>
    <row r="100077" spans="1:8" x14ac:dyDescent="0.15">
      <c r="A100077" s="2" t="s">
        <v>5453</v>
      </c>
      <c r="B100077" s="2" t="s">
        <v>5948</v>
      </c>
      <c r="C100077" s="2" t="s">
        <v>6150</v>
      </c>
      <c r="D100077" s="2" t="s">
        <v>9902</v>
      </c>
      <c r="E100077" s="2" t="s">
        <v>5454</v>
      </c>
      <c r="F100077" s="3" t="s">
        <v>24</v>
      </c>
      <c r="G100077" s="3" t="s">
        <v>307</v>
      </c>
      <c r="H100077" s="3" t="s">
        <v>9</v>
      </c>
    </row>
    <row r="100078" spans="1:8" x14ac:dyDescent="0.15">
      <c r="A100078" s="2" t="s">
        <v>6018</v>
      </c>
      <c r="B100078" s="2" t="s">
        <v>5948</v>
      </c>
      <c r="C100078" s="2" t="s">
        <v>6150</v>
      </c>
      <c r="D100078" s="2" t="s">
        <v>10294</v>
      </c>
      <c r="E100078" s="2" t="s">
        <v>5980</v>
      </c>
      <c r="F100078" s="3" t="s">
        <v>24</v>
      </c>
      <c r="G100078" s="3" t="s">
        <v>113</v>
      </c>
      <c r="H100078" s="3" t="s">
        <v>9</v>
      </c>
    </row>
    <row r="100079" spans="1:8" x14ac:dyDescent="0.15">
      <c r="A100079" s="2" t="s">
        <v>6012</v>
      </c>
      <c r="B100079" s="2" t="s">
        <v>5948</v>
      </c>
      <c r="C100079" s="2" t="s">
        <v>6150</v>
      </c>
      <c r="D100079" s="2" t="s">
        <v>10292</v>
      </c>
      <c r="E100079" s="2" t="s">
        <v>6013</v>
      </c>
      <c r="F100079" s="3" t="s">
        <v>24</v>
      </c>
      <c r="G100079" s="3" t="s">
        <v>113</v>
      </c>
      <c r="H100079" s="3" t="s">
        <v>9</v>
      </c>
    </row>
    <row r="100080" spans="1:8" x14ac:dyDescent="0.15">
      <c r="A100080" s="2" t="s">
        <v>6025</v>
      </c>
      <c r="B100080" s="2" t="s">
        <v>5948</v>
      </c>
      <c r="C100080" s="2" t="s">
        <v>6150</v>
      </c>
      <c r="D100080" s="2" t="s">
        <v>10298</v>
      </c>
      <c r="E100080" s="2" t="s">
        <v>6026</v>
      </c>
      <c r="F100080" s="3" t="s">
        <v>24</v>
      </c>
      <c r="G100080" s="3" t="s">
        <v>113</v>
      </c>
      <c r="H100080" s="3" t="s">
        <v>9</v>
      </c>
    </row>
    <row r="100081" spans="1:8" x14ac:dyDescent="0.15">
      <c r="A100081" s="2" t="s">
        <v>3171</v>
      </c>
      <c r="B100081" s="2" t="s">
        <v>5948</v>
      </c>
      <c r="C100081" s="2" t="s">
        <v>6150</v>
      </c>
      <c r="D100081" s="2" t="s">
        <v>8787</v>
      </c>
      <c r="E100081" s="2" t="s">
        <v>3172</v>
      </c>
      <c r="F100081" s="3" t="s">
        <v>24</v>
      </c>
      <c r="G100081" s="3" t="s">
        <v>113</v>
      </c>
      <c r="H100081" s="3" t="s">
        <v>9</v>
      </c>
    </row>
    <row r="100082" spans="1:8" x14ac:dyDescent="0.15">
      <c r="A100082" s="2" t="s">
        <v>3500</v>
      </c>
      <c r="B100082" s="2" t="s">
        <v>5948</v>
      </c>
      <c r="C100082" s="2" t="s">
        <v>6150</v>
      </c>
      <c r="D100082" s="2" t="s">
        <v>8917</v>
      </c>
      <c r="E100082" s="2" t="s">
        <v>3501</v>
      </c>
      <c r="F100082" s="3" t="s">
        <v>24</v>
      </c>
      <c r="G100082" s="3" t="s">
        <v>263</v>
      </c>
      <c r="H100082" s="3" t="s">
        <v>9</v>
      </c>
    </row>
    <row r="100083" spans="1:8" x14ac:dyDescent="0.15">
      <c r="A100083" s="2" t="s">
        <v>6003</v>
      </c>
      <c r="B100083" s="2" t="s">
        <v>5948</v>
      </c>
      <c r="C100083" s="2" t="s">
        <v>6150</v>
      </c>
      <c r="D100083" s="2" t="s">
        <v>10285</v>
      </c>
      <c r="E100083" s="2" t="s">
        <v>6004</v>
      </c>
      <c r="F100083" s="3" t="s">
        <v>24</v>
      </c>
      <c r="G100083" s="3" t="s">
        <v>263</v>
      </c>
      <c r="H100083" s="3" t="s">
        <v>9</v>
      </c>
    </row>
    <row r="100084" spans="1:8" x14ac:dyDescent="0.15">
      <c r="A100084" s="2" t="s">
        <v>3315</v>
      </c>
      <c r="B100084" s="2" t="s">
        <v>5948</v>
      </c>
      <c r="C100084" s="2" t="s">
        <v>6150</v>
      </c>
      <c r="D100084" s="2" t="s">
        <v>8846</v>
      </c>
      <c r="E100084" s="2" t="s">
        <v>1421</v>
      </c>
      <c r="F100084" s="3" t="s">
        <v>24</v>
      </c>
      <c r="G100084" s="3" t="s">
        <v>263</v>
      </c>
      <c r="H100084" s="3" t="s">
        <v>9</v>
      </c>
    </row>
    <row r="100085" spans="1:8" x14ac:dyDescent="0.15">
      <c r="A100085" s="2" t="s">
        <v>4366</v>
      </c>
      <c r="B100085" s="2" t="s">
        <v>5948</v>
      </c>
      <c r="C100085" s="2" t="s">
        <v>6150</v>
      </c>
      <c r="D100085" s="2" t="s">
        <v>9337</v>
      </c>
      <c r="E100085" s="2" t="s">
        <v>3622</v>
      </c>
      <c r="F100085" s="3" t="s">
        <v>24</v>
      </c>
      <c r="G100085" s="3" t="s">
        <v>115</v>
      </c>
      <c r="H100085" s="3" t="s">
        <v>9</v>
      </c>
    </row>
    <row r="100086" spans="1:8" x14ac:dyDescent="0.15">
      <c r="A100086" s="2" t="s">
        <v>5245</v>
      </c>
      <c r="B100086" s="2" t="s">
        <v>5948</v>
      </c>
      <c r="C100086" s="2" t="s">
        <v>6150</v>
      </c>
      <c r="D100086" s="2" t="s">
        <v>9854</v>
      </c>
      <c r="E100086" s="2" t="s">
        <v>5246</v>
      </c>
      <c r="F100086" s="3" t="s">
        <v>24</v>
      </c>
      <c r="G100086" s="3" t="s">
        <v>115</v>
      </c>
      <c r="H100086" s="3" t="s">
        <v>9</v>
      </c>
    </row>
    <row r="100087" spans="1:8" x14ac:dyDescent="0.15">
      <c r="A100087" s="2" t="s">
        <v>2258</v>
      </c>
      <c r="B100087" s="2" t="s">
        <v>5948</v>
      </c>
      <c r="C100087" s="2" t="s">
        <v>6150</v>
      </c>
      <c r="D100087" s="2" t="s">
        <v>8420</v>
      </c>
      <c r="E100087" s="2" t="s">
        <v>2259</v>
      </c>
      <c r="F100087" s="3" t="s">
        <v>24</v>
      </c>
      <c r="G100087" s="3" t="s">
        <v>115</v>
      </c>
      <c r="H100087" s="3" t="s">
        <v>9</v>
      </c>
    </row>
    <row r="100088" spans="1:8" x14ac:dyDescent="0.15">
      <c r="A100088" s="2" t="s">
        <v>6023</v>
      </c>
      <c r="B100088" s="2" t="s">
        <v>5948</v>
      </c>
      <c r="C100088" s="2" t="s">
        <v>6150</v>
      </c>
      <c r="D100088" s="2" t="s">
        <v>10299</v>
      </c>
      <c r="E100088" s="2" t="s">
        <v>6024</v>
      </c>
      <c r="F100088" s="3" t="s">
        <v>24</v>
      </c>
      <c r="G100088" s="3" t="s">
        <v>115</v>
      </c>
      <c r="H100088" s="3" t="s">
        <v>9</v>
      </c>
    </row>
    <row r="100089" spans="1:8" x14ac:dyDescent="0.15">
      <c r="A100089" s="2" t="s">
        <v>10577</v>
      </c>
      <c r="B100089" s="2" t="s">
        <v>5948</v>
      </c>
      <c r="C100089" s="2" t="s">
        <v>6150</v>
      </c>
      <c r="D100089" s="2" t="s">
        <v>10581</v>
      </c>
      <c r="E100089" s="2" t="s">
        <v>10578</v>
      </c>
      <c r="F100089" s="3" t="s">
        <v>24</v>
      </c>
      <c r="G100089" s="3" t="s">
        <v>115</v>
      </c>
      <c r="H100089" s="3" t="s">
        <v>9</v>
      </c>
    </row>
    <row r="100090" spans="1:8" x14ac:dyDescent="0.15">
      <c r="A100090" s="2" t="s">
        <v>6460</v>
      </c>
      <c r="B100090" s="2" t="s">
        <v>5948</v>
      </c>
      <c r="C100090" s="2" t="s">
        <v>6150</v>
      </c>
      <c r="D100090" s="2" t="s">
        <v>10318</v>
      </c>
      <c r="E100090" s="2" t="s">
        <v>6461</v>
      </c>
      <c r="F100090" s="3" t="s">
        <v>24</v>
      </c>
      <c r="G100090" s="3" t="s">
        <v>117</v>
      </c>
      <c r="H100090" s="3" t="s">
        <v>9</v>
      </c>
    </row>
    <row r="100091" spans="1:8" x14ac:dyDescent="0.15">
      <c r="A100091" s="2" t="s">
        <v>5598</v>
      </c>
      <c r="B100091" s="2" t="s">
        <v>5948</v>
      </c>
      <c r="C100091" s="2" t="s">
        <v>6150</v>
      </c>
      <c r="D100091" s="2" t="s">
        <v>10055</v>
      </c>
      <c r="E100091" s="2" t="s">
        <v>5599</v>
      </c>
      <c r="F100091" s="3" t="s">
        <v>24</v>
      </c>
      <c r="G100091" s="3" t="s">
        <v>117</v>
      </c>
      <c r="H100091" s="3" t="s">
        <v>9</v>
      </c>
    </row>
    <row r="100092" spans="1:8" x14ac:dyDescent="0.15">
      <c r="A100092" s="2" t="s">
        <v>3793</v>
      </c>
      <c r="B100092" s="2" t="s">
        <v>5948</v>
      </c>
      <c r="C100092" s="2" t="s">
        <v>6150</v>
      </c>
      <c r="D100092" s="2" t="s">
        <v>9028</v>
      </c>
      <c r="E100092" s="2" t="s">
        <v>3794</v>
      </c>
      <c r="F100092" s="3" t="s">
        <v>24</v>
      </c>
      <c r="G100092" s="3" t="s">
        <v>117</v>
      </c>
      <c r="H100092" s="3" t="s">
        <v>9</v>
      </c>
    </row>
    <row r="100093" spans="1:8" x14ac:dyDescent="0.15">
      <c r="A100093" s="2" t="s">
        <v>5183</v>
      </c>
      <c r="B100093" s="2" t="s">
        <v>5948</v>
      </c>
      <c r="C100093" s="2" t="s">
        <v>6150</v>
      </c>
      <c r="D100093" s="2" t="s">
        <v>9823</v>
      </c>
      <c r="E100093" s="2" t="s">
        <v>3622</v>
      </c>
      <c r="F100093" s="3" t="s">
        <v>24</v>
      </c>
      <c r="G100093" s="3" t="s">
        <v>117</v>
      </c>
      <c r="H100093" s="3" t="s">
        <v>9</v>
      </c>
    </row>
    <row r="100094" spans="1:8" x14ac:dyDescent="0.15">
      <c r="A100094" s="2" t="s">
        <v>2665</v>
      </c>
      <c r="B100094" s="2" t="s">
        <v>5948</v>
      </c>
      <c r="C100094" s="2" t="s">
        <v>6150</v>
      </c>
      <c r="D100094" s="2" t="s">
        <v>8575</v>
      </c>
      <c r="E100094" s="2" t="s">
        <v>2666</v>
      </c>
      <c r="F100094" s="3" t="s">
        <v>24</v>
      </c>
      <c r="G100094" s="3" t="s">
        <v>120</v>
      </c>
      <c r="H100094" s="3" t="s">
        <v>9</v>
      </c>
    </row>
    <row r="100095" spans="1:8" x14ac:dyDescent="0.15">
      <c r="A100095" s="2" t="s">
        <v>5186</v>
      </c>
      <c r="B100095" s="2" t="s">
        <v>5948</v>
      </c>
      <c r="C100095" s="2" t="s">
        <v>6150</v>
      </c>
      <c r="D100095" s="2" t="s">
        <v>9825</v>
      </c>
      <c r="E100095" s="2" t="s">
        <v>5187</v>
      </c>
      <c r="F100095" s="3" t="s">
        <v>24</v>
      </c>
      <c r="G100095" s="3" t="s">
        <v>121</v>
      </c>
      <c r="H100095" s="3" t="s">
        <v>9</v>
      </c>
    </row>
    <row r="100096" spans="1:8" x14ac:dyDescent="0.15">
      <c r="A100096" s="2" t="s">
        <v>6151</v>
      </c>
      <c r="B100096" s="2" t="s">
        <v>5948</v>
      </c>
      <c r="C100096" s="2" t="s">
        <v>6150</v>
      </c>
      <c r="D100096" s="2" t="s">
        <v>10377</v>
      </c>
      <c r="E100096" s="2" t="s">
        <v>6152</v>
      </c>
      <c r="F100096" s="3" t="s">
        <v>24</v>
      </c>
      <c r="G100096" s="3" t="s">
        <v>121</v>
      </c>
      <c r="H100096" s="3" t="s">
        <v>9</v>
      </c>
    </row>
    <row r="100097" spans="1:8" x14ac:dyDescent="0.15">
      <c r="A100097" s="2" t="s">
        <v>6050</v>
      </c>
      <c r="B100097" s="2" t="s">
        <v>5948</v>
      </c>
      <c r="C100097" s="2" t="s">
        <v>6150</v>
      </c>
      <c r="D100097" s="2" t="s">
        <v>10310</v>
      </c>
      <c r="E100097" s="2" t="s">
        <v>11939</v>
      </c>
      <c r="F100097" s="3" t="s">
        <v>24</v>
      </c>
      <c r="G100097" s="3" t="s">
        <v>121</v>
      </c>
      <c r="H100097" s="3" t="s">
        <v>9</v>
      </c>
    </row>
    <row r="100098" spans="1:8" x14ac:dyDescent="0.15">
      <c r="A100098" s="2" t="s">
        <v>6153</v>
      </c>
      <c r="B100098" s="2" t="s">
        <v>5948</v>
      </c>
      <c r="C100098" s="2" t="s">
        <v>6150</v>
      </c>
      <c r="D100098" s="2" t="s">
        <v>10378</v>
      </c>
      <c r="E100098" s="2" t="s">
        <v>6154</v>
      </c>
      <c r="F100098" s="3" t="s">
        <v>24</v>
      </c>
      <c r="G100098" s="3" t="s">
        <v>126</v>
      </c>
      <c r="H100098" s="3" t="s">
        <v>9</v>
      </c>
    </row>
    <row r="100099" spans="1:8" x14ac:dyDescent="0.15">
      <c r="A100099" s="2" t="s">
        <v>6062</v>
      </c>
      <c r="B100099" s="2" t="s">
        <v>5948</v>
      </c>
      <c r="C100099" s="2" t="s">
        <v>6150</v>
      </c>
      <c r="D100099" s="2" t="s">
        <v>10317</v>
      </c>
      <c r="E100099" s="2" t="s">
        <v>6063</v>
      </c>
      <c r="F100099" s="3" t="s">
        <v>24</v>
      </c>
      <c r="G100099" s="3" t="s">
        <v>129</v>
      </c>
      <c r="H100099" s="3" t="s">
        <v>9</v>
      </c>
    </row>
    <row r="100100" spans="1:8" x14ac:dyDescent="0.15">
      <c r="A100100" s="2" t="s">
        <v>6029</v>
      </c>
      <c r="B100100" s="2" t="s">
        <v>5948</v>
      </c>
      <c r="C100100" s="2" t="s">
        <v>6150</v>
      </c>
      <c r="D100100" s="2" t="s">
        <v>10300</v>
      </c>
      <c r="E100100" s="2" t="s">
        <v>6030</v>
      </c>
      <c r="F100100" s="3" t="s">
        <v>24</v>
      </c>
      <c r="G100100" s="3" t="s">
        <v>129</v>
      </c>
      <c r="H100100" s="3" t="s">
        <v>9</v>
      </c>
    </row>
    <row r="100101" spans="1:8" x14ac:dyDescent="0.15">
      <c r="A100101" s="2" t="s">
        <v>13987</v>
      </c>
      <c r="B100101" s="2" t="s">
        <v>5948</v>
      </c>
      <c r="C100101" s="2" t="s">
        <v>6150</v>
      </c>
      <c r="D100101" s="2" t="s">
        <v>14037</v>
      </c>
      <c r="E100101" s="2" t="s">
        <v>13988</v>
      </c>
      <c r="F100101" s="3" t="s">
        <v>24</v>
      </c>
      <c r="G100101" s="3" t="s">
        <v>129</v>
      </c>
      <c r="H100101" s="3" t="s">
        <v>9</v>
      </c>
    </row>
    <row r="100102" spans="1:8" x14ac:dyDescent="0.15">
      <c r="A100102" s="2" t="s">
        <v>2596</v>
      </c>
      <c r="B100102" s="2" t="s">
        <v>5948</v>
      </c>
      <c r="C100102" s="2" t="s">
        <v>6150</v>
      </c>
      <c r="D100102" s="2" t="s">
        <v>8546</v>
      </c>
      <c r="E100102" s="2" t="s">
        <v>2597</v>
      </c>
      <c r="F100102" s="3" t="s">
        <v>24</v>
      </c>
      <c r="G100102" s="3" t="s">
        <v>12</v>
      </c>
      <c r="H100102" s="3" t="s">
        <v>13</v>
      </c>
    </row>
    <row r="100103" spans="1:8" x14ac:dyDescent="0.15">
      <c r="A100103" s="2" t="s">
        <v>6052</v>
      </c>
      <c r="B100103" s="2" t="s">
        <v>5948</v>
      </c>
      <c r="C100103" s="2" t="s">
        <v>6150</v>
      </c>
      <c r="D100103" s="2" t="s">
        <v>10313</v>
      </c>
      <c r="E100103" s="2" t="s">
        <v>6053</v>
      </c>
      <c r="F100103" s="3" t="s">
        <v>24</v>
      </c>
      <c r="G100103" s="3" t="s">
        <v>12</v>
      </c>
      <c r="H100103" s="3" t="s">
        <v>13</v>
      </c>
    </row>
    <row r="100104" spans="1:8" x14ac:dyDescent="0.15">
      <c r="A100104" s="2" t="s">
        <v>2674</v>
      </c>
      <c r="B100104" s="2" t="s">
        <v>5948</v>
      </c>
      <c r="C100104" s="2" t="s">
        <v>6150</v>
      </c>
      <c r="D100104" s="2" t="s">
        <v>8581</v>
      </c>
      <c r="E100104" s="2" t="s">
        <v>2675</v>
      </c>
      <c r="F100104" s="3" t="s">
        <v>24</v>
      </c>
      <c r="G100104" s="3" t="s">
        <v>12</v>
      </c>
      <c r="H100104" s="3" t="s">
        <v>13</v>
      </c>
    </row>
    <row r="100105" spans="1:8" x14ac:dyDescent="0.15">
      <c r="A100105" s="2" t="s">
        <v>13630</v>
      </c>
      <c r="B100105" s="2" t="s">
        <v>5948</v>
      </c>
      <c r="C100105" s="2" t="s">
        <v>6150</v>
      </c>
      <c r="D100105" s="2" t="s">
        <v>13714</v>
      </c>
      <c r="E100105" s="2" t="s">
        <v>13631</v>
      </c>
      <c r="F100105" s="3" t="s">
        <v>24</v>
      </c>
      <c r="G100105" s="3" t="s">
        <v>274</v>
      </c>
      <c r="H100105" s="3" t="s">
        <v>13</v>
      </c>
    </row>
    <row r="100106" spans="1:8" x14ac:dyDescent="0.15">
      <c r="A100106" s="2" t="s">
        <v>2661</v>
      </c>
      <c r="B100106" s="2" t="s">
        <v>5948</v>
      </c>
      <c r="C100106" s="2" t="s">
        <v>6150</v>
      </c>
      <c r="D100106" s="2" t="s">
        <v>8573</v>
      </c>
      <c r="E100106" s="2" t="s">
        <v>2662</v>
      </c>
      <c r="F100106" s="3" t="s">
        <v>24</v>
      </c>
      <c r="G100106" s="3" t="s">
        <v>274</v>
      </c>
      <c r="H100106" s="3" t="s">
        <v>13</v>
      </c>
    </row>
    <row r="100107" spans="1:8" x14ac:dyDescent="0.15">
      <c r="A100107" s="2" t="s">
        <v>12046</v>
      </c>
      <c r="B100107" s="2" t="s">
        <v>5948</v>
      </c>
      <c r="C100107" s="2" t="s">
        <v>6150</v>
      </c>
      <c r="D100107" s="2" t="s">
        <v>12863</v>
      </c>
      <c r="E100107" s="2" t="s">
        <v>12047</v>
      </c>
      <c r="F100107" s="3" t="s">
        <v>24</v>
      </c>
      <c r="G100107" s="3" t="s">
        <v>274</v>
      </c>
      <c r="H100107" s="3" t="s">
        <v>13</v>
      </c>
    </row>
    <row r="100108" spans="1:8" x14ac:dyDescent="0.15">
      <c r="A100108" s="2" t="s">
        <v>10915</v>
      </c>
      <c r="B100108" s="2" t="s">
        <v>5948</v>
      </c>
      <c r="C100108" s="2" t="s">
        <v>6150</v>
      </c>
      <c r="D100108" s="2" t="s">
        <v>12317</v>
      </c>
      <c r="E100108" s="2" t="s">
        <v>10916</v>
      </c>
      <c r="F100108" s="3" t="s">
        <v>24</v>
      </c>
      <c r="G100108" s="3" t="s">
        <v>299</v>
      </c>
      <c r="H100108" s="3" t="s">
        <v>13</v>
      </c>
    </row>
    <row r="100109" spans="1:8" x14ac:dyDescent="0.15">
      <c r="A100109" s="2" t="s">
        <v>1417</v>
      </c>
      <c r="B100109" s="2" t="s">
        <v>5948</v>
      </c>
      <c r="C100109" s="2" t="s">
        <v>6150</v>
      </c>
      <c r="D100109" s="2" t="s">
        <v>8023</v>
      </c>
      <c r="E100109" s="2" t="s">
        <v>10905</v>
      </c>
      <c r="F100109" s="3" t="s">
        <v>24</v>
      </c>
      <c r="G100109" s="3" t="s">
        <v>299</v>
      </c>
      <c r="H100109" s="3" t="s">
        <v>13</v>
      </c>
    </row>
    <row r="100110" spans="1:8" x14ac:dyDescent="0.15">
      <c r="A100110" s="2" t="s">
        <v>6041</v>
      </c>
      <c r="B100110" s="2" t="s">
        <v>5948</v>
      </c>
      <c r="C100110" s="2" t="s">
        <v>6150</v>
      </c>
      <c r="D100110" s="2" t="s">
        <v>10306</v>
      </c>
      <c r="E100110" s="2" t="s">
        <v>6042</v>
      </c>
      <c r="F100110" s="3" t="s">
        <v>24</v>
      </c>
      <c r="G100110" s="3" t="s">
        <v>299</v>
      </c>
      <c r="H100110" s="3" t="s">
        <v>13</v>
      </c>
    </row>
    <row r="100111" spans="1:8" x14ac:dyDescent="0.15">
      <c r="A100111" s="2" t="s">
        <v>6035</v>
      </c>
      <c r="B100111" s="2" t="s">
        <v>5948</v>
      </c>
      <c r="C100111" s="2" t="s">
        <v>6150</v>
      </c>
      <c r="D100111" s="2" t="s">
        <v>10304</v>
      </c>
      <c r="E100111" s="2" t="s">
        <v>6036</v>
      </c>
      <c r="F100111" s="3" t="s">
        <v>24</v>
      </c>
      <c r="G100111" s="3" t="s">
        <v>442</v>
      </c>
      <c r="H100111" s="3" t="s">
        <v>13</v>
      </c>
    </row>
    <row r="100112" spans="1:8" x14ac:dyDescent="0.15">
      <c r="A100112" s="2" t="s">
        <v>6037</v>
      </c>
      <c r="B100112" s="2" t="s">
        <v>5948</v>
      </c>
      <c r="C100112" s="2" t="s">
        <v>6150</v>
      </c>
      <c r="D100112" s="2" t="s">
        <v>10303</v>
      </c>
      <c r="E100112" s="2" t="s">
        <v>6038</v>
      </c>
      <c r="F100112" s="3" t="s">
        <v>24</v>
      </c>
      <c r="G100112" s="3" t="s">
        <v>442</v>
      </c>
      <c r="H100112" s="3" t="s">
        <v>13</v>
      </c>
    </row>
    <row r="100113" spans="1:8" x14ac:dyDescent="0.15">
      <c r="A100113" s="2" t="s">
        <v>12052</v>
      </c>
      <c r="B100113" s="2" t="s">
        <v>5948</v>
      </c>
      <c r="C100113" s="2" t="s">
        <v>6150</v>
      </c>
      <c r="D100113" s="2" t="s">
        <v>12866</v>
      </c>
      <c r="E100113" s="2" t="s">
        <v>12053</v>
      </c>
      <c r="F100113" s="3" t="s">
        <v>24</v>
      </c>
      <c r="G100113" s="3" t="s">
        <v>442</v>
      </c>
      <c r="H100113" s="3" t="s">
        <v>13</v>
      </c>
    </row>
    <row r="100114" spans="1:8" x14ac:dyDescent="0.15">
      <c r="A100114" s="2" t="s">
        <v>2663</v>
      </c>
      <c r="B100114" s="2" t="s">
        <v>5948</v>
      </c>
      <c r="C100114" s="2" t="s">
        <v>6150</v>
      </c>
      <c r="D100114" s="2" t="s">
        <v>8574</v>
      </c>
      <c r="E100114" s="2" t="s">
        <v>2664</v>
      </c>
      <c r="F100114" s="3" t="s">
        <v>24</v>
      </c>
      <c r="G100114" s="3" t="s">
        <v>445</v>
      </c>
      <c r="H100114" s="3" t="s">
        <v>13</v>
      </c>
    </row>
    <row r="100115" spans="1:8" x14ac:dyDescent="0.15">
      <c r="A100115" s="2" t="s">
        <v>6056</v>
      </c>
      <c r="B100115" s="2" t="s">
        <v>5948</v>
      </c>
      <c r="C100115" s="2" t="s">
        <v>6150</v>
      </c>
      <c r="D100115" s="2" t="s">
        <v>10312</v>
      </c>
      <c r="E100115" s="2" t="s">
        <v>6057</v>
      </c>
      <c r="F100115" s="3" t="s">
        <v>24</v>
      </c>
      <c r="G100115" s="3" t="s">
        <v>445</v>
      </c>
      <c r="H100115" s="3" t="s">
        <v>13</v>
      </c>
    </row>
    <row r="100116" spans="1:8" x14ac:dyDescent="0.15">
      <c r="A100116" s="2" t="s">
        <v>3128</v>
      </c>
      <c r="B100116" s="2" t="s">
        <v>5948</v>
      </c>
      <c r="C100116" s="2" t="s">
        <v>6150</v>
      </c>
      <c r="D100116" s="2" t="s">
        <v>8767</v>
      </c>
      <c r="E100116" s="2" t="s">
        <v>3129</v>
      </c>
      <c r="F100116" s="3" t="s">
        <v>24</v>
      </c>
      <c r="G100116" s="3" t="s">
        <v>445</v>
      </c>
      <c r="H100116" s="3" t="s">
        <v>13</v>
      </c>
    </row>
    <row r="100117" spans="1:8" x14ac:dyDescent="0.15">
      <c r="A100117" s="2" t="s">
        <v>2667</v>
      </c>
      <c r="B100117" s="2" t="s">
        <v>5948</v>
      </c>
      <c r="C100117" s="2" t="s">
        <v>6150</v>
      </c>
      <c r="D100117" s="2" t="s">
        <v>8576</v>
      </c>
      <c r="E100117" s="2" t="s">
        <v>13636</v>
      </c>
      <c r="F100117" s="3" t="s">
        <v>24</v>
      </c>
      <c r="G100117" s="3" t="s">
        <v>445</v>
      </c>
      <c r="H100117" s="3" t="s">
        <v>13</v>
      </c>
    </row>
    <row r="100118" spans="1:8" x14ac:dyDescent="0.15">
      <c r="A100118" s="2" t="s">
        <v>3621</v>
      </c>
      <c r="B100118" s="2" t="s">
        <v>5948</v>
      </c>
      <c r="C100118" s="2" t="s">
        <v>6150</v>
      </c>
      <c r="D100118" s="2" t="s">
        <v>8969</v>
      </c>
      <c r="E100118" s="2" t="s">
        <v>3622</v>
      </c>
      <c r="F100118" s="3" t="s">
        <v>24</v>
      </c>
      <c r="G100118" s="3" t="s">
        <v>139</v>
      </c>
      <c r="H100118" s="3" t="s">
        <v>13</v>
      </c>
    </row>
    <row r="100119" spans="1:8" x14ac:dyDescent="0.15">
      <c r="A100119" s="2" t="s">
        <v>5455</v>
      </c>
      <c r="B100119" s="2" t="s">
        <v>5948</v>
      </c>
      <c r="C100119" s="2" t="s">
        <v>6150</v>
      </c>
      <c r="D100119" s="2" t="s">
        <v>9969</v>
      </c>
      <c r="E100119" s="2" t="s">
        <v>5456</v>
      </c>
      <c r="F100119" s="3" t="s">
        <v>24</v>
      </c>
      <c r="G100119" s="3" t="s">
        <v>139</v>
      </c>
      <c r="H100119" s="3" t="s">
        <v>13</v>
      </c>
    </row>
    <row r="100120" spans="1:8" x14ac:dyDescent="0.15">
      <c r="A100120" s="2" t="s">
        <v>6058</v>
      </c>
      <c r="B100120" s="2" t="s">
        <v>5948</v>
      </c>
      <c r="C100120" s="2" t="s">
        <v>6150</v>
      </c>
      <c r="D100120" s="2" t="s">
        <v>10315</v>
      </c>
      <c r="E100120" s="2" t="s">
        <v>6059</v>
      </c>
      <c r="F100120" s="3" t="s">
        <v>24</v>
      </c>
      <c r="G100120" s="3" t="s">
        <v>303</v>
      </c>
      <c r="H100120" s="3" t="s">
        <v>13</v>
      </c>
    </row>
    <row r="100121" spans="1:8" x14ac:dyDescent="0.15">
      <c r="A100121" s="2" t="s">
        <v>3173</v>
      </c>
      <c r="B100121" s="2" t="s">
        <v>5948</v>
      </c>
      <c r="C100121" s="2" t="s">
        <v>6150</v>
      </c>
      <c r="D100121" s="2" t="s">
        <v>8788</v>
      </c>
      <c r="E100121" s="2" t="s">
        <v>3174</v>
      </c>
      <c r="F100121" s="3" t="s">
        <v>24</v>
      </c>
      <c r="G100121" s="3" t="s">
        <v>791</v>
      </c>
      <c r="H100121" s="3" t="s">
        <v>13</v>
      </c>
    </row>
    <row r="100122" spans="1:8" x14ac:dyDescent="0.15">
      <c r="A100122" s="2" t="s">
        <v>6060</v>
      </c>
      <c r="B100122" s="2" t="s">
        <v>5948</v>
      </c>
      <c r="C100122" s="2" t="s">
        <v>6150</v>
      </c>
      <c r="D100122" s="2" t="s">
        <v>10316</v>
      </c>
      <c r="E100122" s="2" t="s">
        <v>6061</v>
      </c>
      <c r="F100122" s="3" t="s">
        <v>24</v>
      </c>
      <c r="G100122" s="3" t="s">
        <v>791</v>
      </c>
      <c r="H100122" s="3" t="s">
        <v>13</v>
      </c>
    </row>
    <row r="100123" spans="1:8" x14ac:dyDescent="0.15">
      <c r="A100123" s="2" t="s">
        <v>6047</v>
      </c>
      <c r="B100123" s="2" t="s">
        <v>5948</v>
      </c>
      <c r="C100123" s="2" t="s">
        <v>6150</v>
      </c>
      <c r="D100123" s="2" t="s">
        <v>13612</v>
      </c>
      <c r="E100123" s="2" t="s">
        <v>13544</v>
      </c>
      <c r="F100123" s="3" t="s">
        <v>24</v>
      </c>
      <c r="G100123" s="3" t="s">
        <v>143</v>
      </c>
      <c r="H100123" s="3" t="s">
        <v>13</v>
      </c>
    </row>
    <row r="100124" spans="1:8" x14ac:dyDescent="0.15">
      <c r="A100124" s="2" t="s">
        <v>12056</v>
      </c>
      <c r="B100124" s="2" t="s">
        <v>5948</v>
      </c>
      <c r="C100124" s="2" t="s">
        <v>6150</v>
      </c>
      <c r="D100124" s="2" t="s">
        <v>12868</v>
      </c>
      <c r="E100124" s="2" t="s">
        <v>12057</v>
      </c>
      <c r="F100124" s="3" t="s">
        <v>24</v>
      </c>
      <c r="G100124" s="3" t="s">
        <v>277</v>
      </c>
      <c r="H100124" s="3" t="s">
        <v>13</v>
      </c>
    </row>
    <row r="100125" spans="1:8" x14ac:dyDescent="0.15">
      <c r="A100125" s="2" t="s">
        <v>6085</v>
      </c>
      <c r="B100125" s="2" t="s">
        <v>5948</v>
      </c>
      <c r="C100125" s="2" t="s">
        <v>6150</v>
      </c>
      <c r="D100125" s="2" t="s">
        <v>10332</v>
      </c>
      <c r="E100125" s="2" t="s">
        <v>6086</v>
      </c>
      <c r="F100125" s="3" t="s">
        <v>24</v>
      </c>
      <c r="G100125" s="3" t="s">
        <v>277</v>
      </c>
      <c r="H100125" s="3" t="s">
        <v>13</v>
      </c>
    </row>
    <row r="100126" spans="1:8" x14ac:dyDescent="0.15">
      <c r="A100126" s="2" t="s">
        <v>6155</v>
      </c>
      <c r="B100126" s="2" t="s">
        <v>5948</v>
      </c>
      <c r="C100126" s="2" t="s">
        <v>6150</v>
      </c>
      <c r="D100126" s="2" t="s">
        <v>10379</v>
      </c>
      <c r="E100126" s="2" t="s">
        <v>12102</v>
      </c>
      <c r="F100126" s="3" t="s">
        <v>24</v>
      </c>
      <c r="G100126" s="3" t="s">
        <v>277</v>
      </c>
      <c r="H100126" s="3" t="s">
        <v>13</v>
      </c>
    </row>
    <row r="100127" spans="1:8" x14ac:dyDescent="0.15">
      <c r="A100127" s="2" t="s">
        <v>11001</v>
      </c>
      <c r="B100127" s="2" t="s">
        <v>5948</v>
      </c>
      <c r="C100127" s="2" t="s">
        <v>6150</v>
      </c>
      <c r="D100127" s="2" t="s">
        <v>12363</v>
      </c>
      <c r="E100127" s="2" t="s">
        <v>11002</v>
      </c>
      <c r="F100127" s="3" t="s">
        <v>24</v>
      </c>
      <c r="G100127" s="3" t="s">
        <v>149</v>
      </c>
      <c r="H100127" s="3" t="s">
        <v>13</v>
      </c>
    </row>
    <row r="100128" spans="1:8" x14ac:dyDescent="0.15">
      <c r="A100128" s="2" t="s">
        <v>1420</v>
      </c>
      <c r="B100128" s="2" t="s">
        <v>5948</v>
      </c>
      <c r="C100128" s="2" t="s">
        <v>6150</v>
      </c>
      <c r="D100128" s="2" t="s">
        <v>8026</v>
      </c>
      <c r="E100128" s="2" t="s">
        <v>1421</v>
      </c>
      <c r="F100128" s="3" t="s">
        <v>24</v>
      </c>
      <c r="G100128" s="3" t="s">
        <v>149</v>
      </c>
      <c r="H100128" s="3" t="s">
        <v>13</v>
      </c>
    </row>
    <row r="100129" spans="1:8" x14ac:dyDescent="0.15">
      <c r="A100129" s="2" t="s">
        <v>6068</v>
      </c>
      <c r="B100129" s="2" t="s">
        <v>5948</v>
      </c>
      <c r="C100129" s="2" t="s">
        <v>6150</v>
      </c>
      <c r="D100129" s="2" t="s">
        <v>10322</v>
      </c>
      <c r="E100129" s="2" t="s">
        <v>6069</v>
      </c>
      <c r="F100129" s="3" t="s">
        <v>24</v>
      </c>
      <c r="G100129" s="3" t="s">
        <v>149</v>
      </c>
      <c r="H100129" s="3" t="s">
        <v>13</v>
      </c>
    </row>
    <row r="100130" spans="1:8" x14ac:dyDescent="0.15">
      <c r="A100130" s="2" t="s">
        <v>6127</v>
      </c>
      <c r="B100130" s="2" t="s">
        <v>5948</v>
      </c>
      <c r="C100130" s="2" t="s">
        <v>6150</v>
      </c>
      <c r="D100130" s="2" t="s">
        <v>10360</v>
      </c>
      <c r="E100130" s="2" t="s">
        <v>12058</v>
      </c>
      <c r="F100130" s="3" t="s">
        <v>24</v>
      </c>
      <c r="G100130" s="3" t="s">
        <v>280</v>
      </c>
      <c r="H100130" s="3" t="s">
        <v>13</v>
      </c>
    </row>
    <row r="100131" spans="1:8" x14ac:dyDescent="0.15">
      <c r="A100131" s="2" t="s">
        <v>6156</v>
      </c>
      <c r="B100131" s="2" t="s">
        <v>5948</v>
      </c>
      <c r="C100131" s="2" t="s">
        <v>6150</v>
      </c>
      <c r="D100131" s="2" t="s">
        <v>10380</v>
      </c>
      <c r="E100131" s="2" t="s">
        <v>6157</v>
      </c>
      <c r="F100131" s="3" t="s">
        <v>24</v>
      </c>
      <c r="G100131" s="3" t="s">
        <v>152</v>
      </c>
      <c r="H100131" s="3" t="s">
        <v>13</v>
      </c>
    </row>
    <row r="100132" spans="1:8" x14ac:dyDescent="0.15">
      <c r="A100132" s="2" t="s">
        <v>6074</v>
      </c>
      <c r="B100132" s="2" t="s">
        <v>5948</v>
      </c>
      <c r="C100132" s="2" t="s">
        <v>6150</v>
      </c>
      <c r="D100132" s="2" t="s">
        <v>10325</v>
      </c>
      <c r="E100132" s="2" t="s">
        <v>6075</v>
      </c>
      <c r="F100132" s="3" t="s">
        <v>24</v>
      </c>
      <c r="G100132" s="3" t="s">
        <v>693</v>
      </c>
      <c r="H100132" s="3" t="s">
        <v>13</v>
      </c>
    </row>
    <row r="100133" spans="1:8" x14ac:dyDescent="0.15">
      <c r="A100133" s="2" t="s">
        <v>6078</v>
      </c>
      <c r="B100133" s="2" t="s">
        <v>5948</v>
      </c>
      <c r="C100133" s="2" t="s">
        <v>6150</v>
      </c>
      <c r="D100133" s="2" t="s">
        <v>10329</v>
      </c>
      <c r="E100133" s="2" t="s">
        <v>7316</v>
      </c>
      <c r="F100133" s="3" t="s">
        <v>24</v>
      </c>
      <c r="G100133" s="3" t="s">
        <v>693</v>
      </c>
      <c r="H100133" s="3" t="s">
        <v>13</v>
      </c>
    </row>
    <row r="100134" spans="1:8" x14ac:dyDescent="0.15">
      <c r="A100134" s="2" t="s">
        <v>6160</v>
      </c>
      <c r="B100134" s="2" t="s">
        <v>5948</v>
      </c>
      <c r="C100134" s="2" t="s">
        <v>6150</v>
      </c>
      <c r="D100134" s="2" t="s">
        <v>10382</v>
      </c>
      <c r="E100134" s="2" t="s">
        <v>6161</v>
      </c>
      <c r="F100134" s="3" t="s">
        <v>24</v>
      </c>
      <c r="G100134" s="3" t="s">
        <v>693</v>
      </c>
      <c r="H100134" s="3" t="s">
        <v>13</v>
      </c>
    </row>
    <row r="100135" spans="1:8" x14ac:dyDescent="0.15">
      <c r="A100135" s="2" t="s">
        <v>6532</v>
      </c>
      <c r="B100135" s="2" t="s">
        <v>5948</v>
      </c>
      <c r="C100135" s="2" t="s">
        <v>6150</v>
      </c>
      <c r="D100135" s="2" t="s">
        <v>10324</v>
      </c>
      <c r="E100135" s="2" t="s">
        <v>6533</v>
      </c>
      <c r="F100135" s="3" t="s">
        <v>24</v>
      </c>
      <c r="G100135" s="3" t="s">
        <v>157</v>
      </c>
      <c r="H100135" s="3" t="s">
        <v>13</v>
      </c>
    </row>
    <row r="100136" spans="1:8" x14ac:dyDescent="0.15">
      <c r="A100136" s="2" t="s">
        <v>6072</v>
      </c>
      <c r="B100136" s="2" t="s">
        <v>5948</v>
      </c>
      <c r="C100136" s="2" t="s">
        <v>6150</v>
      </c>
      <c r="D100136" s="2" t="s">
        <v>10323</v>
      </c>
      <c r="E100136" s="2" t="s">
        <v>6073</v>
      </c>
      <c r="F100136" s="3" t="s">
        <v>24</v>
      </c>
      <c r="G100136" s="3" t="s">
        <v>157</v>
      </c>
      <c r="H100136" s="3" t="s">
        <v>13</v>
      </c>
    </row>
    <row r="100137" spans="1:8" x14ac:dyDescent="0.15">
      <c r="A100137" s="2" t="s">
        <v>11298</v>
      </c>
      <c r="B100137" s="2" t="s">
        <v>5948</v>
      </c>
      <c r="C100137" s="2" t="s">
        <v>6150</v>
      </c>
      <c r="D100137" s="2" t="s">
        <v>12509</v>
      </c>
      <c r="E100137" s="2" t="s">
        <v>11299</v>
      </c>
      <c r="F100137" s="3" t="s">
        <v>24</v>
      </c>
      <c r="G100137" s="3" t="s">
        <v>157</v>
      </c>
      <c r="H100137" s="3" t="s">
        <v>13</v>
      </c>
    </row>
    <row r="100138" spans="1:8" x14ac:dyDescent="0.15">
      <c r="A100138" s="2" t="s">
        <v>11319</v>
      </c>
      <c r="B100138" s="2" t="s">
        <v>5948</v>
      </c>
      <c r="C100138" s="2" t="s">
        <v>6150</v>
      </c>
      <c r="D100138" s="2" t="s">
        <v>12518</v>
      </c>
      <c r="E100138" s="2" t="s">
        <v>11320</v>
      </c>
      <c r="F100138" s="3" t="s">
        <v>24</v>
      </c>
      <c r="G100138" s="3" t="s">
        <v>458</v>
      </c>
      <c r="H100138" s="3" t="s">
        <v>13</v>
      </c>
    </row>
    <row r="100139" spans="1:8" x14ac:dyDescent="0.15">
      <c r="A100139" s="2" t="s">
        <v>6158</v>
      </c>
      <c r="B100139" s="2" t="s">
        <v>5948</v>
      </c>
      <c r="C100139" s="2" t="s">
        <v>6150</v>
      </c>
      <c r="D100139" s="2" t="s">
        <v>10381</v>
      </c>
      <c r="E100139" s="2" t="s">
        <v>6159</v>
      </c>
      <c r="F100139" s="3" t="s">
        <v>24</v>
      </c>
      <c r="G100139" s="3" t="s">
        <v>458</v>
      </c>
      <c r="H100139" s="3" t="s">
        <v>13</v>
      </c>
    </row>
    <row r="100140" spans="1:8" x14ac:dyDescent="0.15">
      <c r="A100140" s="2" t="s">
        <v>13419</v>
      </c>
      <c r="B100140" s="2" t="s">
        <v>5948</v>
      </c>
      <c r="C100140" s="2" t="s">
        <v>6150</v>
      </c>
      <c r="D100140" s="2" t="s">
        <v>13474</v>
      </c>
      <c r="E100140" s="2" t="s">
        <v>13420</v>
      </c>
      <c r="F100140" s="3" t="s">
        <v>24</v>
      </c>
      <c r="G100140" s="3" t="s">
        <v>458</v>
      </c>
      <c r="H100140" s="3" t="s">
        <v>13</v>
      </c>
    </row>
    <row r="100141" spans="1:8" x14ac:dyDescent="0.15">
      <c r="A100141" s="2" t="s">
        <v>4856</v>
      </c>
      <c r="B100141" s="2" t="s">
        <v>5948</v>
      </c>
      <c r="C100141" s="2" t="s">
        <v>6150</v>
      </c>
      <c r="D100141" s="2" t="s">
        <v>9635</v>
      </c>
      <c r="E100141" s="2" t="s">
        <v>4857</v>
      </c>
      <c r="F100141" s="3" t="s">
        <v>24</v>
      </c>
      <c r="G100141" s="3" t="s">
        <v>283</v>
      </c>
      <c r="H100141" s="3" t="s">
        <v>13</v>
      </c>
    </row>
    <row r="100142" spans="1:8" x14ac:dyDescent="0.15">
      <c r="A100142" s="2" t="s">
        <v>6575</v>
      </c>
      <c r="B100142" s="2" t="s">
        <v>5948</v>
      </c>
      <c r="C100142" s="2" t="s">
        <v>6150</v>
      </c>
      <c r="D100142" s="2" t="s">
        <v>10326</v>
      </c>
      <c r="E100142" s="2" t="s">
        <v>6576</v>
      </c>
      <c r="F100142" s="3" t="s">
        <v>24</v>
      </c>
      <c r="G100142" s="3" t="s">
        <v>675</v>
      </c>
      <c r="H100142" s="3" t="s">
        <v>13</v>
      </c>
    </row>
    <row r="100143" spans="1:8" x14ac:dyDescent="0.15">
      <c r="A100143" s="2" t="s">
        <v>3797</v>
      </c>
      <c r="B100143" s="2" t="s">
        <v>5948</v>
      </c>
      <c r="C100143" s="2" t="s">
        <v>6150</v>
      </c>
      <c r="D100143" s="2" t="s">
        <v>9030</v>
      </c>
      <c r="E100143" s="2" t="s">
        <v>3798</v>
      </c>
      <c r="F100143" s="3" t="s">
        <v>24</v>
      </c>
      <c r="G100143" s="3" t="s">
        <v>675</v>
      </c>
      <c r="H100143" s="3" t="s">
        <v>13</v>
      </c>
    </row>
    <row r="100144" spans="1:8" x14ac:dyDescent="0.15">
      <c r="A100144" s="2" t="s">
        <v>6081</v>
      </c>
      <c r="B100144" s="2" t="s">
        <v>5948</v>
      </c>
      <c r="C100144" s="2" t="s">
        <v>6150</v>
      </c>
      <c r="D100144" s="2" t="s">
        <v>10330</v>
      </c>
      <c r="E100144" s="2" t="s">
        <v>6082</v>
      </c>
      <c r="F100144" s="3" t="s">
        <v>24</v>
      </c>
      <c r="G100144" s="3" t="s">
        <v>737</v>
      </c>
      <c r="H100144" s="3" t="s">
        <v>163</v>
      </c>
    </row>
    <row r="100145" spans="1:8" x14ac:dyDescent="0.15">
      <c r="A100145" s="2" t="s">
        <v>10941</v>
      </c>
      <c r="B100145" s="2" t="s">
        <v>5948</v>
      </c>
      <c r="C100145" s="2" t="s">
        <v>6150</v>
      </c>
      <c r="D100145" s="2" t="s">
        <v>12331</v>
      </c>
      <c r="E100145" s="2" t="s">
        <v>10942</v>
      </c>
      <c r="F100145" s="3" t="s">
        <v>24</v>
      </c>
      <c r="G100145" s="3" t="s">
        <v>737</v>
      </c>
      <c r="H100145" s="3" t="s">
        <v>163</v>
      </c>
    </row>
    <row r="100146" spans="1:8" x14ac:dyDescent="0.15">
      <c r="A100146" s="2" t="s">
        <v>6240</v>
      </c>
      <c r="B100146" s="2" t="s">
        <v>5948</v>
      </c>
      <c r="C100146" s="2" t="s">
        <v>6150</v>
      </c>
      <c r="D100146" s="2" t="s">
        <v>10415</v>
      </c>
      <c r="E100146" s="2" t="s">
        <v>10533</v>
      </c>
      <c r="F100146" s="3" t="s">
        <v>24</v>
      </c>
      <c r="G100146" s="3" t="s">
        <v>676</v>
      </c>
      <c r="H100146" s="3" t="s">
        <v>163</v>
      </c>
    </row>
    <row r="100147" spans="1:8" x14ac:dyDescent="0.15">
      <c r="A100147" s="2" t="s">
        <v>7009</v>
      </c>
      <c r="B100147" s="2" t="s">
        <v>5948</v>
      </c>
      <c r="C100147" s="2" t="s">
        <v>6150</v>
      </c>
      <c r="D100147" s="2" t="s">
        <v>10333</v>
      </c>
      <c r="E100147" s="2" t="s">
        <v>5446</v>
      </c>
      <c r="F100147" s="3" t="s">
        <v>24</v>
      </c>
      <c r="G100147" s="3" t="s">
        <v>676</v>
      </c>
      <c r="H100147" s="3" t="s">
        <v>163</v>
      </c>
    </row>
    <row r="100148" spans="1:8" x14ac:dyDescent="0.15">
      <c r="A100148" s="2" t="s">
        <v>13560</v>
      </c>
      <c r="B100148" s="2" t="s">
        <v>5948</v>
      </c>
      <c r="C100148" s="2" t="s">
        <v>6150</v>
      </c>
      <c r="D100148" s="2" t="s">
        <v>13613</v>
      </c>
      <c r="E100148" s="2" t="s">
        <v>13561</v>
      </c>
      <c r="F100148" s="3" t="s">
        <v>24</v>
      </c>
      <c r="G100148" s="3" t="s">
        <v>165</v>
      </c>
      <c r="H100148" s="3" t="s">
        <v>163</v>
      </c>
    </row>
    <row r="100149" spans="1:8" x14ac:dyDescent="0.15">
      <c r="A100149" s="2" t="s">
        <v>11237</v>
      </c>
      <c r="B100149" s="2" t="s">
        <v>5948</v>
      </c>
      <c r="C100149" s="2" t="s">
        <v>6150</v>
      </c>
      <c r="D100149" s="2" t="s">
        <v>12477</v>
      </c>
      <c r="E100149" s="2" t="s">
        <v>11238</v>
      </c>
      <c r="F100149" s="3" t="s">
        <v>24</v>
      </c>
      <c r="G100149" s="3" t="s">
        <v>1584</v>
      </c>
      <c r="H100149" s="3" t="s">
        <v>163</v>
      </c>
    </row>
    <row r="100150" spans="1:8" x14ac:dyDescent="0.15">
      <c r="A100150" s="2" t="s">
        <v>12059</v>
      </c>
      <c r="B100150" s="2" t="s">
        <v>5948</v>
      </c>
      <c r="C100150" s="2" t="s">
        <v>6150</v>
      </c>
      <c r="D100150" s="2" t="s">
        <v>12869</v>
      </c>
      <c r="E100150" s="2" t="s">
        <v>12060</v>
      </c>
      <c r="F100150" s="3" t="s">
        <v>24</v>
      </c>
      <c r="G100150" s="3" t="s">
        <v>1584</v>
      </c>
      <c r="H100150" s="3" t="s">
        <v>163</v>
      </c>
    </row>
    <row r="100151" spans="1:8" x14ac:dyDescent="0.15">
      <c r="A100151" s="2" t="s">
        <v>6162</v>
      </c>
      <c r="B100151" s="2" t="s">
        <v>5948</v>
      </c>
      <c r="C100151" s="2" t="s">
        <v>6150</v>
      </c>
      <c r="D100151" s="2" t="s">
        <v>10383</v>
      </c>
      <c r="E100151" s="2" t="s">
        <v>6163</v>
      </c>
      <c r="F100151" s="3" t="s">
        <v>24</v>
      </c>
      <c r="G100151" s="3" t="s">
        <v>467</v>
      </c>
      <c r="H100151" s="3" t="s">
        <v>163</v>
      </c>
    </row>
    <row r="100152" spans="1:8" x14ac:dyDescent="0.15">
      <c r="A100152" s="2" t="s">
        <v>6498</v>
      </c>
      <c r="B100152" s="2" t="s">
        <v>5948</v>
      </c>
      <c r="C100152" s="2" t="s">
        <v>6150</v>
      </c>
      <c r="D100152" s="2" t="s">
        <v>9117</v>
      </c>
      <c r="E100152" s="2" t="s">
        <v>6499</v>
      </c>
      <c r="F100152" s="3" t="s">
        <v>24</v>
      </c>
      <c r="G100152" s="3" t="s">
        <v>1582</v>
      </c>
      <c r="H100152" s="3" t="s">
        <v>163</v>
      </c>
    </row>
    <row r="100153" spans="1:8" x14ac:dyDescent="0.15">
      <c r="A100153" s="2" t="s">
        <v>11102</v>
      </c>
      <c r="B100153" s="2" t="s">
        <v>5948</v>
      </c>
      <c r="C100153" s="2" t="s">
        <v>6150</v>
      </c>
      <c r="D100153" s="2" t="s">
        <v>12407</v>
      </c>
      <c r="E100153" s="2" t="s">
        <v>11103</v>
      </c>
      <c r="F100153" s="3" t="s">
        <v>24</v>
      </c>
      <c r="G100153" s="3" t="s">
        <v>292</v>
      </c>
      <c r="H100153" s="3" t="s">
        <v>163</v>
      </c>
    </row>
    <row r="100154" spans="1:8" x14ac:dyDescent="0.15">
      <c r="A100154" s="2" t="s">
        <v>4874</v>
      </c>
      <c r="B100154" s="2" t="s">
        <v>5948</v>
      </c>
      <c r="C100154" s="2" t="s">
        <v>6150</v>
      </c>
      <c r="D100154" s="2" t="s">
        <v>4875</v>
      </c>
      <c r="E100154" s="2" t="s">
        <v>4876</v>
      </c>
      <c r="F100154" s="3" t="s">
        <v>24</v>
      </c>
      <c r="G100154" s="3" t="s">
        <v>172</v>
      </c>
      <c r="H100154" s="3" t="s">
        <v>163</v>
      </c>
    </row>
    <row r="100155" spans="1:8" x14ac:dyDescent="0.15">
      <c r="A100155" s="2" t="s">
        <v>12063</v>
      </c>
      <c r="B100155" s="2" t="s">
        <v>5948</v>
      </c>
      <c r="C100155" s="2" t="s">
        <v>6150</v>
      </c>
      <c r="D100155" s="2" t="s">
        <v>12871</v>
      </c>
      <c r="E100155" s="2" t="s">
        <v>12064</v>
      </c>
      <c r="F100155" s="3" t="s">
        <v>24</v>
      </c>
      <c r="G100155" s="3" t="s">
        <v>3165</v>
      </c>
      <c r="H100155" s="3" t="s">
        <v>163</v>
      </c>
    </row>
    <row r="100156" spans="1:8" x14ac:dyDescent="0.15">
      <c r="A100156" s="2" t="s">
        <v>169</v>
      </c>
      <c r="B100156" s="2" t="s">
        <v>5948</v>
      </c>
      <c r="C100156" s="2" t="s">
        <v>6150</v>
      </c>
      <c r="D100156" s="2" t="s">
        <v>12889</v>
      </c>
      <c r="E100156" s="2" t="s">
        <v>12103</v>
      </c>
      <c r="F100156" s="3" t="s">
        <v>24</v>
      </c>
      <c r="G100156" s="3" t="s">
        <v>739</v>
      </c>
      <c r="H100156" s="3" t="s">
        <v>163</v>
      </c>
    </row>
    <row r="100157" spans="1:8" x14ac:dyDescent="0.15">
      <c r="A100157" s="2" t="s">
        <v>11166</v>
      </c>
      <c r="B100157" s="2" t="s">
        <v>5948</v>
      </c>
      <c r="C100157" s="2" t="s">
        <v>6150</v>
      </c>
      <c r="D100157" s="2" t="s">
        <v>12443</v>
      </c>
      <c r="E100157" s="2" t="s">
        <v>11167</v>
      </c>
      <c r="F100157" s="3" t="s">
        <v>24</v>
      </c>
      <c r="G100157" s="3" t="s">
        <v>1496</v>
      </c>
      <c r="H100157" s="3" t="s">
        <v>163</v>
      </c>
    </row>
    <row r="100158" spans="1:8" x14ac:dyDescent="0.15">
      <c r="A100158" s="2" t="s">
        <v>179</v>
      </c>
      <c r="B100158" s="2" t="s">
        <v>5948</v>
      </c>
      <c r="C100158" s="2" t="s">
        <v>6150</v>
      </c>
      <c r="D100158" s="2" t="s">
        <v>7383</v>
      </c>
      <c r="E100158" s="2" t="s">
        <v>180</v>
      </c>
      <c r="F100158" s="3" t="s">
        <v>24</v>
      </c>
      <c r="G100158" s="3" t="s">
        <v>178</v>
      </c>
      <c r="H100158" s="3" t="s">
        <v>9</v>
      </c>
    </row>
    <row r="100159" spans="1:8" x14ac:dyDescent="0.15">
      <c r="A100159" s="2" t="s">
        <v>169</v>
      </c>
      <c r="B100159" s="2" t="s">
        <v>5948</v>
      </c>
      <c r="C100159" s="2" t="s">
        <v>6150</v>
      </c>
      <c r="D100159" s="2" t="s">
        <v>12506</v>
      </c>
      <c r="E100159" s="2" t="s">
        <v>11293</v>
      </c>
      <c r="F100159" s="3" t="s">
        <v>24</v>
      </c>
      <c r="G100159" s="3" t="s">
        <v>182</v>
      </c>
      <c r="H100159" s="3" t="s">
        <v>163</v>
      </c>
    </row>
    <row r="100160" spans="1:8" x14ac:dyDescent="0.15">
      <c r="A100160" s="2" t="s">
        <v>6089</v>
      </c>
      <c r="B100160" s="2" t="s">
        <v>5948</v>
      </c>
      <c r="C100160" s="2" t="s">
        <v>6150</v>
      </c>
      <c r="D100160" s="2" t="s">
        <v>10338</v>
      </c>
      <c r="E100160" s="2" t="s">
        <v>6090</v>
      </c>
      <c r="F100160" s="3" t="s">
        <v>185</v>
      </c>
      <c r="G100160" s="3" t="s">
        <v>187</v>
      </c>
      <c r="H100160" s="3" t="s">
        <v>9</v>
      </c>
    </row>
    <row r="100161" spans="1:8" x14ac:dyDescent="0.15">
      <c r="A100161" s="2" t="s">
        <v>5591</v>
      </c>
      <c r="B100161" s="2" t="s">
        <v>5948</v>
      </c>
      <c r="C100161" s="2" t="s">
        <v>6150</v>
      </c>
      <c r="D100161" s="2" t="s">
        <v>10054</v>
      </c>
      <c r="E100161" s="2" t="s">
        <v>5592</v>
      </c>
      <c r="F100161" s="3" t="s">
        <v>185</v>
      </c>
      <c r="G100161" s="3" t="s">
        <v>187</v>
      </c>
      <c r="H100161" s="3" t="s">
        <v>9</v>
      </c>
    </row>
    <row r="100162" spans="1:8" x14ac:dyDescent="0.15">
      <c r="A100162" s="2" t="s">
        <v>12065</v>
      </c>
      <c r="B100162" s="2" t="s">
        <v>5948</v>
      </c>
      <c r="C100162" s="2" t="s">
        <v>6150</v>
      </c>
      <c r="D100162" s="2" t="s">
        <v>13131</v>
      </c>
      <c r="E100162" s="2" t="s">
        <v>12066</v>
      </c>
      <c r="F100162" s="3" t="s">
        <v>185</v>
      </c>
      <c r="G100162" s="3" t="s">
        <v>190</v>
      </c>
      <c r="H100162" s="3" t="s">
        <v>9</v>
      </c>
    </row>
    <row r="100163" spans="1:8" x14ac:dyDescent="0.15">
      <c r="A100163" s="2" t="s">
        <v>5942</v>
      </c>
      <c r="B100163" s="2" t="s">
        <v>5948</v>
      </c>
      <c r="C100163" s="2" t="s">
        <v>6150</v>
      </c>
      <c r="D100163" s="2" t="s">
        <v>10251</v>
      </c>
      <c r="E100163" s="2" t="s">
        <v>5943</v>
      </c>
      <c r="F100163" s="3" t="s">
        <v>185</v>
      </c>
      <c r="G100163" s="3" t="s">
        <v>190</v>
      </c>
      <c r="H100163" s="3" t="s">
        <v>9</v>
      </c>
    </row>
    <row r="100164" spans="1:8" x14ac:dyDescent="0.15">
      <c r="A100164" s="2" t="s">
        <v>7128</v>
      </c>
      <c r="B100164" s="2" t="s">
        <v>5948</v>
      </c>
      <c r="C100164" s="2" t="s">
        <v>6150</v>
      </c>
      <c r="D100164" s="2" t="s">
        <v>10345</v>
      </c>
      <c r="E100164" s="2" t="s">
        <v>7129</v>
      </c>
      <c r="F100164" s="3" t="s">
        <v>185</v>
      </c>
      <c r="G100164" s="3" t="s">
        <v>35</v>
      </c>
      <c r="H100164" s="3" t="s">
        <v>9</v>
      </c>
    </row>
    <row r="100165" spans="1:8" x14ac:dyDescent="0.15">
      <c r="A100165" s="2" t="s">
        <v>5254</v>
      </c>
      <c r="B100165" s="2" t="s">
        <v>5948</v>
      </c>
      <c r="C100165" s="2" t="s">
        <v>6150</v>
      </c>
      <c r="D100165" s="2" t="s">
        <v>9860</v>
      </c>
      <c r="E100165" s="2" t="s">
        <v>5255</v>
      </c>
      <c r="F100165" s="3" t="s">
        <v>185</v>
      </c>
      <c r="G100165" s="3" t="s">
        <v>40</v>
      </c>
      <c r="H100165" s="3" t="s">
        <v>9</v>
      </c>
    </row>
    <row r="100166" spans="1:8" x14ac:dyDescent="0.15">
      <c r="A100166" s="2" t="s">
        <v>5275</v>
      </c>
      <c r="B100166" s="2" t="s">
        <v>5948</v>
      </c>
      <c r="C100166" s="2" t="s">
        <v>6150</v>
      </c>
      <c r="D100166" s="2" t="s">
        <v>9873</v>
      </c>
      <c r="E100166" s="2" t="s">
        <v>6518</v>
      </c>
      <c r="F100166" s="3" t="s">
        <v>185</v>
      </c>
      <c r="G100166" s="3" t="s">
        <v>48</v>
      </c>
      <c r="H100166" s="3" t="s">
        <v>9</v>
      </c>
    </row>
    <row r="100167" spans="1:8" x14ac:dyDescent="0.15">
      <c r="A100167" s="2" t="s">
        <v>2266</v>
      </c>
      <c r="B100167" s="2" t="s">
        <v>5948</v>
      </c>
      <c r="C100167" s="2" t="s">
        <v>6150</v>
      </c>
      <c r="D100167" s="2" t="s">
        <v>8424</v>
      </c>
      <c r="E100167" s="2" t="s">
        <v>2267</v>
      </c>
      <c r="F100167" s="3" t="s">
        <v>185</v>
      </c>
      <c r="G100167" s="3" t="s">
        <v>48</v>
      </c>
      <c r="H100167" s="3" t="s">
        <v>9</v>
      </c>
    </row>
    <row r="100168" spans="1:8" x14ac:dyDescent="0.15">
      <c r="A100168" s="2" t="s">
        <v>6100</v>
      </c>
      <c r="B100168" s="2" t="s">
        <v>5948</v>
      </c>
      <c r="C100168" s="2" t="s">
        <v>6150</v>
      </c>
      <c r="D100168" s="2" t="s">
        <v>10342</v>
      </c>
      <c r="E100168" s="2" t="s">
        <v>7014</v>
      </c>
      <c r="F100168" s="3" t="s">
        <v>185</v>
      </c>
      <c r="G100168" s="3" t="s">
        <v>48</v>
      </c>
      <c r="H100168" s="3" t="s">
        <v>9</v>
      </c>
    </row>
    <row r="100169" spans="1:8" x14ac:dyDescent="0.15">
      <c r="A100169" s="2" t="s">
        <v>6410</v>
      </c>
      <c r="B100169" s="2" t="s">
        <v>5948</v>
      </c>
      <c r="C100169" s="2" t="s">
        <v>6150</v>
      </c>
      <c r="D100169" s="2" t="s">
        <v>7732</v>
      </c>
      <c r="E100169" s="2" t="s">
        <v>6411</v>
      </c>
      <c r="F100169" s="3" t="s">
        <v>185</v>
      </c>
      <c r="G100169" s="3" t="s">
        <v>48</v>
      </c>
      <c r="H100169" s="3" t="s">
        <v>9</v>
      </c>
    </row>
    <row r="100170" spans="1:8" x14ac:dyDescent="0.15">
      <c r="A100170" s="2" t="s">
        <v>5984</v>
      </c>
      <c r="B100170" s="2" t="s">
        <v>5948</v>
      </c>
      <c r="C100170" s="2" t="s">
        <v>6150</v>
      </c>
      <c r="D100170" s="2" t="s">
        <v>10339</v>
      </c>
      <c r="E100170" s="2" t="s">
        <v>7290</v>
      </c>
      <c r="F100170" s="3" t="s">
        <v>185</v>
      </c>
      <c r="G100170" s="3" t="s">
        <v>57</v>
      </c>
      <c r="H100170" s="3" t="s">
        <v>9</v>
      </c>
    </row>
    <row r="100171" spans="1:8" x14ac:dyDescent="0.15">
      <c r="A100171" s="2" t="s">
        <v>2995</v>
      </c>
      <c r="B100171" s="2" t="s">
        <v>5948</v>
      </c>
      <c r="C100171" s="2" t="s">
        <v>6150</v>
      </c>
      <c r="D100171" s="2" t="s">
        <v>8715</v>
      </c>
      <c r="E100171" s="2" t="s">
        <v>2996</v>
      </c>
      <c r="F100171" s="3" t="s">
        <v>185</v>
      </c>
      <c r="G100171" s="3" t="s">
        <v>57</v>
      </c>
      <c r="H100171" s="3" t="s">
        <v>9</v>
      </c>
    </row>
    <row r="100172" spans="1:8" x14ac:dyDescent="0.15">
      <c r="A100172" s="2" t="s">
        <v>11094</v>
      </c>
      <c r="B100172" s="2" t="s">
        <v>5948</v>
      </c>
      <c r="C100172" s="2" t="s">
        <v>6150</v>
      </c>
      <c r="D100172" s="2" t="s">
        <v>12403</v>
      </c>
      <c r="E100172" s="2" t="s">
        <v>4181</v>
      </c>
      <c r="F100172" s="3" t="s">
        <v>185</v>
      </c>
      <c r="G100172" s="3" t="s">
        <v>59</v>
      </c>
      <c r="H100172" s="3" t="s">
        <v>9</v>
      </c>
    </row>
    <row r="100173" spans="1:8" x14ac:dyDescent="0.15">
      <c r="A100173" s="2" t="s">
        <v>5482</v>
      </c>
      <c r="B100173" s="2" t="s">
        <v>5948</v>
      </c>
      <c r="C100173" s="2" t="s">
        <v>6150</v>
      </c>
      <c r="D100173" s="2" t="s">
        <v>9988</v>
      </c>
      <c r="E100173" s="2" t="s">
        <v>5483</v>
      </c>
      <c r="F100173" s="3" t="s">
        <v>185</v>
      </c>
      <c r="G100173" s="3" t="s">
        <v>59</v>
      </c>
      <c r="H100173" s="3" t="s">
        <v>9</v>
      </c>
    </row>
    <row r="100174" spans="1:8" x14ac:dyDescent="0.15">
      <c r="A100174" s="2" t="s">
        <v>6096</v>
      </c>
      <c r="B100174" s="2" t="s">
        <v>5948</v>
      </c>
      <c r="C100174" s="2" t="s">
        <v>6150</v>
      </c>
      <c r="D100174" s="2" t="s">
        <v>10341</v>
      </c>
      <c r="E100174" s="2" t="s">
        <v>6097</v>
      </c>
      <c r="F100174" s="3" t="s">
        <v>185</v>
      </c>
      <c r="G100174" s="3" t="s">
        <v>59</v>
      </c>
      <c r="H100174" s="3" t="s">
        <v>9</v>
      </c>
    </row>
    <row r="100175" spans="1:8" x14ac:dyDescent="0.15">
      <c r="A100175" s="2" t="s">
        <v>6092</v>
      </c>
      <c r="B100175" s="2" t="s">
        <v>5948</v>
      </c>
      <c r="C100175" s="2" t="s">
        <v>6150</v>
      </c>
      <c r="D100175" s="2" t="s">
        <v>10337</v>
      </c>
      <c r="E100175" s="2" t="s">
        <v>6093</v>
      </c>
      <c r="F100175" s="3" t="s">
        <v>185</v>
      </c>
      <c r="G100175" s="3" t="s">
        <v>59</v>
      </c>
      <c r="H100175" s="3" t="s">
        <v>9</v>
      </c>
    </row>
    <row r="100176" spans="1:8" x14ac:dyDescent="0.15">
      <c r="A100176" s="2" t="s">
        <v>3502</v>
      </c>
      <c r="B100176" s="2" t="s">
        <v>5948</v>
      </c>
      <c r="C100176" s="2" t="s">
        <v>6150</v>
      </c>
      <c r="D100176" s="2" t="s">
        <v>8918</v>
      </c>
      <c r="E100176" s="2" t="s">
        <v>3503</v>
      </c>
      <c r="F100176" s="3" t="s">
        <v>185</v>
      </c>
      <c r="G100176" s="3" t="s">
        <v>66</v>
      </c>
      <c r="H100176" s="3" t="s">
        <v>9</v>
      </c>
    </row>
    <row r="100177" spans="1:8" x14ac:dyDescent="0.15">
      <c r="A100177" s="2" t="s">
        <v>5472</v>
      </c>
      <c r="B100177" s="2" t="s">
        <v>5948</v>
      </c>
      <c r="C100177" s="2" t="s">
        <v>6150</v>
      </c>
      <c r="D100177" s="2" t="s">
        <v>9981</v>
      </c>
      <c r="E100177" s="2" t="s">
        <v>5473</v>
      </c>
      <c r="F100177" s="3" t="s">
        <v>185</v>
      </c>
      <c r="G100177" s="3" t="s">
        <v>66</v>
      </c>
      <c r="H100177" s="3" t="s">
        <v>9</v>
      </c>
    </row>
    <row r="100178" spans="1:8" x14ac:dyDescent="0.15">
      <c r="A100178" s="2" t="s">
        <v>6098</v>
      </c>
      <c r="B100178" s="2" t="s">
        <v>5948</v>
      </c>
      <c r="C100178" s="2" t="s">
        <v>6150</v>
      </c>
      <c r="D100178" s="2" t="s">
        <v>10343</v>
      </c>
      <c r="E100178" s="2" t="s">
        <v>6099</v>
      </c>
      <c r="F100178" s="3" t="s">
        <v>185</v>
      </c>
      <c r="G100178" s="3" t="s">
        <v>73</v>
      </c>
      <c r="H100178" s="3" t="s">
        <v>9</v>
      </c>
    </row>
    <row r="100179" spans="1:8" x14ac:dyDescent="0.15">
      <c r="A100179" s="2" t="s">
        <v>5993</v>
      </c>
      <c r="B100179" s="2" t="s">
        <v>5948</v>
      </c>
      <c r="C100179" s="2" t="s">
        <v>6150</v>
      </c>
      <c r="D100179" s="2" t="s">
        <v>12872</v>
      </c>
      <c r="E100179" s="2" t="s">
        <v>12067</v>
      </c>
      <c r="F100179" s="3" t="s">
        <v>185</v>
      </c>
      <c r="G100179" s="3" t="s">
        <v>73</v>
      </c>
      <c r="H100179" s="3" t="s">
        <v>9</v>
      </c>
    </row>
    <row r="100180" spans="1:8" x14ac:dyDescent="0.15">
      <c r="A100180" s="2" t="s">
        <v>2753</v>
      </c>
      <c r="B100180" s="2" t="s">
        <v>5948</v>
      </c>
      <c r="C100180" s="2" t="s">
        <v>6150</v>
      </c>
      <c r="D100180" s="2" t="s">
        <v>8616</v>
      </c>
      <c r="E100180" s="2" t="s">
        <v>2752</v>
      </c>
      <c r="F100180" s="3" t="s">
        <v>185</v>
      </c>
      <c r="G100180" s="3" t="s">
        <v>73</v>
      </c>
      <c r="H100180" s="3" t="s">
        <v>9</v>
      </c>
    </row>
    <row r="100181" spans="1:8" x14ac:dyDescent="0.15">
      <c r="A100181" s="2" t="s">
        <v>580</v>
      </c>
      <c r="B100181" s="2" t="s">
        <v>5948</v>
      </c>
      <c r="C100181" s="2" t="s">
        <v>6150</v>
      </c>
      <c r="D100181" s="2" t="s">
        <v>7582</v>
      </c>
      <c r="E100181" s="2" t="s">
        <v>581</v>
      </c>
      <c r="F100181" s="3" t="s">
        <v>185</v>
      </c>
      <c r="G100181" s="3" t="s">
        <v>78</v>
      </c>
      <c r="H100181" s="3" t="s">
        <v>9</v>
      </c>
    </row>
    <row r="100182" spans="1:8" x14ac:dyDescent="0.15">
      <c r="A100182" s="2" t="s">
        <v>12068</v>
      </c>
      <c r="B100182" s="2" t="s">
        <v>5948</v>
      </c>
      <c r="C100182" s="2" t="s">
        <v>6150</v>
      </c>
      <c r="D100182" s="2" t="s">
        <v>12873</v>
      </c>
      <c r="E100182" s="2" t="s">
        <v>12069</v>
      </c>
      <c r="F100182" s="3" t="s">
        <v>185</v>
      </c>
      <c r="G100182" s="3" t="s">
        <v>78</v>
      </c>
      <c r="H100182" s="3" t="s">
        <v>9</v>
      </c>
    </row>
    <row r="100183" spans="1:8" x14ac:dyDescent="0.15">
      <c r="A100183" s="2" t="s">
        <v>13051</v>
      </c>
      <c r="B100183" s="2" t="s">
        <v>5948</v>
      </c>
      <c r="C100183" s="2" t="s">
        <v>6150</v>
      </c>
      <c r="D100183" s="2" t="s">
        <v>13133</v>
      </c>
      <c r="E100183" s="2" t="s">
        <v>13052</v>
      </c>
      <c r="F100183" s="3" t="s">
        <v>185</v>
      </c>
      <c r="G100183" s="3" t="s">
        <v>78</v>
      </c>
      <c r="H100183" s="3" t="s">
        <v>9</v>
      </c>
    </row>
    <row r="100184" spans="1:8" x14ac:dyDescent="0.15">
      <c r="A100184" s="2" t="s">
        <v>6107</v>
      </c>
      <c r="B100184" s="2" t="s">
        <v>5948</v>
      </c>
      <c r="C100184" s="2" t="s">
        <v>6150</v>
      </c>
      <c r="D100184" s="2" t="s">
        <v>10348</v>
      </c>
      <c r="E100184" s="2" t="s">
        <v>6108</v>
      </c>
      <c r="F100184" s="3" t="s">
        <v>185</v>
      </c>
      <c r="G100184" s="3" t="s">
        <v>78</v>
      </c>
      <c r="H100184" s="3" t="s">
        <v>9</v>
      </c>
    </row>
    <row r="100185" spans="1:8" x14ac:dyDescent="0.15">
      <c r="A100185" s="2" t="s">
        <v>6105</v>
      </c>
      <c r="B100185" s="2" t="s">
        <v>5948</v>
      </c>
      <c r="C100185" s="2" t="s">
        <v>6150</v>
      </c>
      <c r="D100185" s="2" t="s">
        <v>10347</v>
      </c>
      <c r="E100185" s="2" t="s">
        <v>6106</v>
      </c>
      <c r="F100185" s="3" t="s">
        <v>185</v>
      </c>
      <c r="G100185" s="3" t="s">
        <v>22</v>
      </c>
      <c r="H100185" s="3" t="s">
        <v>9</v>
      </c>
    </row>
    <row r="100186" spans="1:8" x14ac:dyDescent="0.15">
      <c r="A100186" s="2" t="s">
        <v>6620</v>
      </c>
      <c r="B100186" s="2" t="s">
        <v>5948</v>
      </c>
      <c r="C100186" s="2" t="s">
        <v>6150</v>
      </c>
      <c r="D100186" s="2" t="s">
        <v>9990</v>
      </c>
      <c r="E100186" s="2" t="s">
        <v>6621</v>
      </c>
      <c r="F100186" s="3" t="s">
        <v>185</v>
      </c>
      <c r="G100186" s="3" t="s">
        <v>22</v>
      </c>
      <c r="H100186" s="3" t="s">
        <v>9</v>
      </c>
    </row>
    <row r="100187" spans="1:8" x14ac:dyDescent="0.15">
      <c r="A100187" s="2" t="s">
        <v>6113</v>
      </c>
      <c r="B100187" s="2" t="s">
        <v>5948</v>
      </c>
      <c r="C100187" s="2" t="s">
        <v>6150</v>
      </c>
      <c r="D100187" s="2" t="s">
        <v>10350</v>
      </c>
      <c r="E100187" s="2" t="s">
        <v>6114</v>
      </c>
      <c r="F100187" s="3" t="s">
        <v>185</v>
      </c>
      <c r="G100187" s="3" t="s">
        <v>8</v>
      </c>
      <c r="H100187" s="3" t="s">
        <v>9</v>
      </c>
    </row>
    <row r="100188" spans="1:8" x14ac:dyDescent="0.15">
      <c r="A100188" s="2" t="s">
        <v>4920</v>
      </c>
      <c r="B100188" s="2" t="s">
        <v>5948</v>
      </c>
      <c r="C100188" s="2" t="s">
        <v>6150</v>
      </c>
      <c r="D100188" s="2" t="s">
        <v>9671</v>
      </c>
      <c r="E100188" s="2" t="s">
        <v>4921</v>
      </c>
      <c r="F100188" s="3" t="s">
        <v>185</v>
      </c>
      <c r="G100188" s="3" t="s">
        <v>94</v>
      </c>
      <c r="H100188" s="3" t="s">
        <v>9</v>
      </c>
    </row>
    <row r="100189" spans="1:8" x14ac:dyDescent="0.15">
      <c r="A100189" s="2" t="s">
        <v>12074</v>
      </c>
      <c r="B100189" s="2" t="s">
        <v>5948</v>
      </c>
      <c r="C100189" s="2" t="s">
        <v>6150</v>
      </c>
      <c r="D100189" s="2" t="s">
        <v>12876</v>
      </c>
      <c r="E100189" s="2" t="s">
        <v>12075</v>
      </c>
      <c r="F100189" s="3" t="s">
        <v>185</v>
      </c>
      <c r="G100189" s="3" t="s">
        <v>104</v>
      </c>
      <c r="H100189" s="3" t="s">
        <v>9</v>
      </c>
    </row>
    <row r="100190" spans="1:8" x14ac:dyDescent="0.15">
      <c r="A100190" s="2" t="s">
        <v>4734</v>
      </c>
      <c r="B100190" s="2" t="s">
        <v>5948</v>
      </c>
      <c r="C100190" s="2" t="s">
        <v>6150</v>
      </c>
      <c r="D100190" s="2" t="s">
        <v>9569</v>
      </c>
      <c r="E100190" s="2" t="s">
        <v>7101</v>
      </c>
      <c r="F100190" s="3" t="s">
        <v>185</v>
      </c>
      <c r="G100190" s="3" t="s">
        <v>307</v>
      </c>
      <c r="H100190" s="3" t="s">
        <v>9</v>
      </c>
    </row>
    <row r="100191" spans="1:8" x14ac:dyDescent="0.15">
      <c r="A100191" s="2" t="s">
        <v>5488</v>
      </c>
      <c r="B100191" s="2" t="s">
        <v>5948</v>
      </c>
      <c r="C100191" s="2" t="s">
        <v>6150</v>
      </c>
      <c r="D100191" s="2" t="s">
        <v>9995</v>
      </c>
      <c r="E100191" s="2" t="s">
        <v>5489</v>
      </c>
      <c r="F100191" s="3" t="s">
        <v>185</v>
      </c>
      <c r="G100191" s="3" t="s">
        <v>307</v>
      </c>
      <c r="H100191" s="3" t="s">
        <v>9</v>
      </c>
    </row>
    <row r="100192" spans="1:8" x14ac:dyDescent="0.15">
      <c r="A100192" s="2" t="s">
        <v>1296</v>
      </c>
      <c r="B100192" s="2" t="s">
        <v>5948</v>
      </c>
      <c r="C100192" s="2" t="s">
        <v>6150</v>
      </c>
      <c r="D100192" s="2" t="s">
        <v>7962</v>
      </c>
      <c r="E100192" s="2" t="s">
        <v>1297</v>
      </c>
      <c r="F100192" s="3" t="s">
        <v>185</v>
      </c>
      <c r="G100192" s="3" t="s">
        <v>263</v>
      </c>
      <c r="H100192" s="3" t="s">
        <v>9</v>
      </c>
    </row>
    <row r="100193" spans="1:8" x14ac:dyDescent="0.15">
      <c r="A100193" s="2" t="s">
        <v>5535</v>
      </c>
      <c r="B100193" s="2" t="s">
        <v>5948</v>
      </c>
      <c r="C100193" s="2" t="s">
        <v>6150</v>
      </c>
      <c r="D100193" s="2" t="s">
        <v>10026</v>
      </c>
      <c r="E100193" s="2" t="s">
        <v>11927</v>
      </c>
      <c r="F100193" s="3" t="s">
        <v>185</v>
      </c>
      <c r="G100193" s="3" t="s">
        <v>121</v>
      </c>
      <c r="H100193" s="3" t="s">
        <v>9</v>
      </c>
    </row>
    <row r="100194" spans="1:8" x14ac:dyDescent="0.15">
      <c r="A100194" s="2" t="s">
        <v>12076</v>
      </c>
      <c r="B100194" s="2" t="s">
        <v>5948</v>
      </c>
      <c r="C100194" s="2" t="s">
        <v>6150</v>
      </c>
      <c r="D100194" s="2" t="s">
        <v>12877</v>
      </c>
      <c r="E100194" s="2" t="s">
        <v>12077</v>
      </c>
      <c r="F100194" s="3" t="s">
        <v>185</v>
      </c>
      <c r="G100194" s="3" t="s">
        <v>126</v>
      </c>
      <c r="H100194" s="3" t="s">
        <v>9</v>
      </c>
    </row>
    <row r="100195" spans="1:8" x14ac:dyDescent="0.15">
      <c r="A100195" s="2" t="s">
        <v>13248</v>
      </c>
      <c r="B100195" s="2" t="s">
        <v>5948</v>
      </c>
      <c r="C100195" s="2" t="s">
        <v>6150</v>
      </c>
      <c r="D100195" s="2" t="s">
        <v>13311</v>
      </c>
      <c r="E100195" s="2" t="s">
        <v>13249</v>
      </c>
      <c r="F100195" s="3" t="s">
        <v>185</v>
      </c>
      <c r="G100195" s="3" t="s">
        <v>126</v>
      </c>
      <c r="H100195" s="3" t="s">
        <v>9</v>
      </c>
    </row>
    <row r="100196" spans="1:8" x14ac:dyDescent="0.15">
      <c r="A100196" s="2" t="s">
        <v>6123</v>
      </c>
      <c r="B100196" s="2" t="s">
        <v>5948</v>
      </c>
      <c r="C100196" s="2" t="s">
        <v>6150</v>
      </c>
      <c r="D100196" s="2" t="s">
        <v>10357</v>
      </c>
      <c r="E100196" s="2" t="s">
        <v>6878</v>
      </c>
      <c r="F100196" s="3" t="s">
        <v>185</v>
      </c>
      <c r="G100196" s="3" t="s">
        <v>274</v>
      </c>
      <c r="H100196" s="3" t="s">
        <v>13</v>
      </c>
    </row>
    <row r="100197" spans="1:8" x14ac:dyDescent="0.15">
      <c r="A100197" s="2" t="s">
        <v>6128</v>
      </c>
      <c r="B100197" s="2" t="s">
        <v>5948</v>
      </c>
      <c r="C100197" s="2" t="s">
        <v>6150</v>
      </c>
      <c r="D100197" s="2" t="s">
        <v>10361</v>
      </c>
      <c r="E100197" s="2" t="s">
        <v>6129</v>
      </c>
      <c r="F100197" s="3" t="s">
        <v>185</v>
      </c>
      <c r="G100197" s="3" t="s">
        <v>274</v>
      </c>
      <c r="H100197" s="3" t="s">
        <v>13</v>
      </c>
    </row>
    <row r="100198" spans="1:8" x14ac:dyDescent="0.15">
      <c r="A100198" s="2" t="s">
        <v>6117</v>
      </c>
      <c r="B100198" s="2" t="s">
        <v>5948</v>
      </c>
      <c r="C100198" s="2" t="s">
        <v>6150</v>
      </c>
      <c r="D100198" s="2" t="s">
        <v>10354</v>
      </c>
      <c r="E100198" s="2" t="s">
        <v>6118</v>
      </c>
      <c r="F100198" s="3" t="s">
        <v>185</v>
      </c>
      <c r="G100198" s="3" t="s">
        <v>299</v>
      </c>
      <c r="H100198" s="3" t="s">
        <v>13</v>
      </c>
    </row>
    <row r="100199" spans="1:8" x14ac:dyDescent="0.15">
      <c r="A100199" s="2" t="s">
        <v>6164</v>
      </c>
      <c r="B100199" s="2" t="s">
        <v>5948</v>
      </c>
      <c r="C100199" s="2" t="s">
        <v>6150</v>
      </c>
      <c r="D100199" s="2" t="s">
        <v>10384</v>
      </c>
      <c r="E100199" s="2" t="s">
        <v>6165</v>
      </c>
      <c r="F100199" s="3" t="s">
        <v>185</v>
      </c>
      <c r="G100199" s="3" t="s">
        <v>442</v>
      </c>
      <c r="H100199" s="3" t="s">
        <v>13</v>
      </c>
    </row>
    <row r="100200" spans="1:8" x14ac:dyDescent="0.15">
      <c r="A100200" s="2" t="s">
        <v>6166</v>
      </c>
      <c r="B100200" s="2" t="s">
        <v>5948</v>
      </c>
      <c r="C100200" s="2" t="s">
        <v>6150</v>
      </c>
      <c r="D100200" s="2" t="s">
        <v>10385</v>
      </c>
      <c r="E100200" s="2" t="s">
        <v>6167</v>
      </c>
      <c r="F100200" s="3" t="s">
        <v>185</v>
      </c>
      <c r="G100200" s="3" t="s">
        <v>791</v>
      </c>
      <c r="H100200" s="3" t="s">
        <v>13</v>
      </c>
    </row>
    <row r="100201" spans="1:8" x14ac:dyDescent="0.15">
      <c r="A100201" s="2" t="s">
        <v>6168</v>
      </c>
      <c r="B100201" s="2" t="s">
        <v>5948</v>
      </c>
      <c r="C100201" s="2" t="s">
        <v>6150</v>
      </c>
      <c r="D100201" s="2" t="s">
        <v>10385</v>
      </c>
      <c r="E100201" s="2" t="s">
        <v>6169</v>
      </c>
      <c r="F100201" s="3" t="s">
        <v>185</v>
      </c>
      <c r="G100201" s="3" t="s">
        <v>15</v>
      </c>
      <c r="H100201" s="3" t="s">
        <v>13</v>
      </c>
    </row>
    <row r="100202" spans="1:8" x14ac:dyDescent="0.15">
      <c r="A100202" s="2" t="s">
        <v>2453</v>
      </c>
      <c r="B100202" s="2" t="s">
        <v>5948</v>
      </c>
      <c r="C100202" s="2" t="s">
        <v>6150</v>
      </c>
      <c r="D100202" s="2" t="s">
        <v>8504</v>
      </c>
      <c r="E100202" s="2" t="s">
        <v>2454</v>
      </c>
      <c r="F100202" s="3" t="s">
        <v>185</v>
      </c>
      <c r="G100202" s="3" t="s">
        <v>676</v>
      </c>
      <c r="H100202" s="3" t="s">
        <v>163</v>
      </c>
    </row>
    <row r="100203" spans="1:8" x14ac:dyDescent="0.15">
      <c r="A100203" s="2" t="s">
        <v>11827</v>
      </c>
      <c r="B100203" s="2" t="s">
        <v>5948</v>
      </c>
      <c r="C100203" s="2" t="s">
        <v>6150</v>
      </c>
      <c r="D100203" s="2" t="s">
        <v>12753</v>
      </c>
      <c r="E100203" s="2" t="s">
        <v>11828</v>
      </c>
      <c r="F100203" s="3" t="s">
        <v>185</v>
      </c>
      <c r="G100203" s="3" t="s">
        <v>845</v>
      </c>
      <c r="H100203" s="3" t="s">
        <v>163</v>
      </c>
    </row>
    <row r="100204" spans="1:8" x14ac:dyDescent="0.15">
      <c r="A100204" s="2" t="s">
        <v>12081</v>
      </c>
      <c r="B100204" s="2" t="s">
        <v>5948</v>
      </c>
      <c r="C100204" s="2" t="s">
        <v>6150</v>
      </c>
      <c r="D100204" s="2" t="s">
        <v>12879</v>
      </c>
      <c r="E100204" s="2" t="s">
        <v>12082</v>
      </c>
      <c r="F100204" s="3" t="s">
        <v>185</v>
      </c>
      <c r="G100204" s="3" t="s">
        <v>164</v>
      </c>
      <c r="H100204" s="3" t="s">
        <v>163</v>
      </c>
    </row>
    <row r="100205" spans="1:8" x14ac:dyDescent="0.15">
      <c r="A100205" s="2" t="s">
        <v>12083</v>
      </c>
      <c r="B100205" s="2" t="s">
        <v>5948</v>
      </c>
      <c r="C100205" s="2" t="s">
        <v>6150</v>
      </c>
      <c r="D100205" s="2" t="s">
        <v>12880</v>
      </c>
      <c r="E100205" s="2" t="s">
        <v>12084</v>
      </c>
      <c r="F100205" s="3" t="s">
        <v>185</v>
      </c>
      <c r="G100205" s="3" t="s">
        <v>1100</v>
      </c>
      <c r="H100205" s="3" t="s">
        <v>163</v>
      </c>
    </row>
    <row r="100206" spans="1:8" x14ac:dyDescent="0.15">
      <c r="A100206" s="2" t="s">
        <v>6943</v>
      </c>
      <c r="B100206" s="2" t="s">
        <v>5948</v>
      </c>
      <c r="C100206" s="2" t="s">
        <v>6150</v>
      </c>
      <c r="D100206" s="2" t="s">
        <v>7449</v>
      </c>
      <c r="E100206" s="2" t="s">
        <v>10662</v>
      </c>
      <c r="F100206" s="3" t="s">
        <v>185</v>
      </c>
      <c r="G100206" s="3" t="s">
        <v>1387</v>
      </c>
      <c r="H100206" s="3" t="s">
        <v>163</v>
      </c>
    </row>
    <row r="100207" spans="1:8" x14ac:dyDescent="0.15">
      <c r="A100207" s="2" t="s">
        <v>2871</v>
      </c>
      <c r="B100207" s="2" t="s">
        <v>5948</v>
      </c>
      <c r="C100207" s="2" t="s">
        <v>6170</v>
      </c>
      <c r="D100207" s="2" t="s">
        <v>8671</v>
      </c>
      <c r="E100207" s="2" t="s">
        <v>2873</v>
      </c>
      <c r="F100207" s="3" t="s">
        <v>7</v>
      </c>
      <c r="G100207" s="3" t="s">
        <v>104</v>
      </c>
      <c r="H100207" s="3" t="s">
        <v>9</v>
      </c>
    </row>
    <row r="100208" spans="1:8" x14ac:dyDescent="0.15">
      <c r="A100208" s="2" t="s">
        <v>4319</v>
      </c>
      <c r="B100208" s="2" t="s">
        <v>5948</v>
      </c>
      <c r="C100208" s="2" t="s">
        <v>6170</v>
      </c>
      <c r="D100208" s="2" t="s">
        <v>9310</v>
      </c>
      <c r="E100208" s="2" t="s">
        <v>4322</v>
      </c>
      <c r="F100208" s="3" t="s">
        <v>7</v>
      </c>
      <c r="G100208" s="3" t="s">
        <v>274</v>
      </c>
      <c r="H100208" s="3" t="s">
        <v>13</v>
      </c>
    </row>
    <row r="100209" spans="1:8" x14ac:dyDescent="0.15">
      <c r="A100209" s="2" t="s">
        <v>4801</v>
      </c>
      <c r="B100209" s="2" t="s">
        <v>5948</v>
      </c>
      <c r="C100209" s="2" t="s">
        <v>6170</v>
      </c>
      <c r="D100209" s="2" t="s">
        <v>9603</v>
      </c>
      <c r="E100209" s="2" t="s">
        <v>4802</v>
      </c>
      <c r="F100209" s="3" t="s">
        <v>7</v>
      </c>
      <c r="G100209" s="3" t="s">
        <v>299</v>
      </c>
      <c r="H100209" s="3" t="s">
        <v>13</v>
      </c>
    </row>
    <row r="100210" spans="1:8" x14ac:dyDescent="0.15">
      <c r="A100210" s="2" t="s">
        <v>6171</v>
      </c>
      <c r="B100210" s="2" t="s">
        <v>5948</v>
      </c>
      <c r="C100210" s="2" t="s">
        <v>6170</v>
      </c>
      <c r="D100210" s="2" t="s">
        <v>10386</v>
      </c>
      <c r="E100210" s="2" t="s">
        <v>4322</v>
      </c>
      <c r="F100210" s="3" t="s">
        <v>7</v>
      </c>
      <c r="G100210" s="3" t="s">
        <v>303</v>
      </c>
      <c r="H100210" s="3" t="s">
        <v>13</v>
      </c>
    </row>
    <row r="100211" spans="1:8" x14ac:dyDescent="0.15">
      <c r="A100211" s="2" t="s">
        <v>6935</v>
      </c>
      <c r="B100211" s="2" t="s">
        <v>5948</v>
      </c>
      <c r="C100211" s="2" t="s">
        <v>6170</v>
      </c>
      <c r="D100211" s="2" t="s">
        <v>10364</v>
      </c>
      <c r="E100211" s="2" t="s">
        <v>6936</v>
      </c>
      <c r="F100211" s="3" t="s">
        <v>7</v>
      </c>
      <c r="G100211" s="3" t="s">
        <v>458</v>
      </c>
      <c r="H100211" s="3" t="s">
        <v>13</v>
      </c>
    </row>
    <row r="100212" spans="1:8" x14ac:dyDescent="0.15">
      <c r="A100212" s="2" t="s">
        <v>5967</v>
      </c>
      <c r="B100212" s="2" t="s">
        <v>5948</v>
      </c>
      <c r="C100212" s="2" t="s">
        <v>6170</v>
      </c>
      <c r="D100212" s="2" t="s">
        <v>10264</v>
      </c>
      <c r="E100212" s="2" t="s">
        <v>5968</v>
      </c>
      <c r="F100212" s="3" t="s">
        <v>18</v>
      </c>
      <c r="G100212" s="3" t="s">
        <v>313</v>
      </c>
      <c r="H100212" s="3" t="s">
        <v>9</v>
      </c>
    </row>
    <row r="100213" spans="1:8" x14ac:dyDescent="0.15">
      <c r="A100213" s="2" t="s">
        <v>1552</v>
      </c>
      <c r="B100213" s="2" t="s">
        <v>5948</v>
      </c>
      <c r="C100213" s="2" t="s">
        <v>6170</v>
      </c>
      <c r="D100213" s="2" t="s">
        <v>8094</v>
      </c>
      <c r="E100213" s="2" t="s">
        <v>12950</v>
      </c>
      <c r="F100213" s="3" t="s">
        <v>18</v>
      </c>
      <c r="G100213" s="3" t="s">
        <v>313</v>
      </c>
      <c r="H100213" s="3" t="s">
        <v>9</v>
      </c>
    </row>
    <row r="100214" spans="1:8" x14ac:dyDescent="0.15">
      <c r="A100214" s="2" t="s">
        <v>5420</v>
      </c>
      <c r="B100214" s="2" t="s">
        <v>5948</v>
      </c>
      <c r="C100214" s="2" t="s">
        <v>6170</v>
      </c>
      <c r="D100214" s="2" t="s">
        <v>8175</v>
      </c>
      <c r="E100214" s="2" t="s">
        <v>5421</v>
      </c>
      <c r="F100214" s="3" t="s">
        <v>18</v>
      </c>
      <c r="G100214" s="3" t="s">
        <v>25</v>
      </c>
      <c r="H100214" s="3" t="s">
        <v>9</v>
      </c>
    </row>
    <row r="100215" spans="1:8" x14ac:dyDescent="0.15">
      <c r="A100215" s="2" t="s">
        <v>4096</v>
      </c>
      <c r="B100215" s="2" t="s">
        <v>5948</v>
      </c>
      <c r="C100215" s="2" t="s">
        <v>6170</v>
      </c>
      <c r="D100215" s="2" t="s">
        <v>9169</v>
      </c>
      <c r="E100215" s="2" t="s">
        <v>4097</v>
      </c>
      <c r="F100215" s="3" t="s">
        <v>18</v>
      </c>
      <c r="G100215" s="3" t="s">
        <v>57</v>
      </c>
      <c r="H100215" s="3" t="s">
        <v>9</v>
      </c>
    </row>
    <row r="100216" spans="1:8" x14ac:dyDescent="0.15">
      <c r="A100216" s="2" t="s">
        <v>4326</v>
      </c>
      <c r="B100216" s="2" t="s">
        <v>5948</v>
      </c>
      <c r="C100216" s="2" t="s">
        <v>6170</v>
      </c>
      <c r="D100216" s="2" t="s">
        <v>9313</v>
      </c>
      <c r="E100216" s="2" t="s">
        <v>4322</v>
      </c>
      <c r="F100216" s="3" t="s">
        <v>18</v>
      </c>
      <c r="G100216" s="3" t="s">
        <v>57</v>
      </c>
      <c r="H100216" s="3" t="s">
        <v>9</v>
      </c>
    </row>
    <row r="100217" spans="1:8" x14ac:dyDescent="0.15">
      <c r="A100217" s="2" t="s">
        <v>5969</v>
      </c>
      <c r="B100217" s="2" t="s">
        <v>5948</v>
      </c>
      <c r="C100217" s="2" t="s">
        <v>6170</v>
      </c>
      <c r="D100217" s="2" t="s">
        <v>10265</v>
      </c>
      <c r="E100217" s="2" t="s">
        <v>5970</v>
      </c>
      <c r="F100217" s="3" t="s">
        <v>18</v>
      </c>
      <c r="G100217" s="3" t="s">
        <v>22</v>
      </c>
      <c r="H100217" s="3" t="s">
        <v>9</v>
      </c>
    </row>
    <row r="100218" spans="1:8" x14ac:dyDescent="0.15">
      <c r="A100218" s="2" t="s">
        <v>4327</v>
      </c>
      <c r="B100218" s="2" t="s">
        <v>5948</v>
      </c>
      <c r="C100218" s="2" t="s">
        <v>6170</v>
      </c>
      <c r="D100218" s="2" t="s">
        <v>9314</v>
      </c>
      <c r="E100218" s="2" t="s">
        <v>11486</v>
      </c>
      <c r="F100218" s="3" t="s">
        <v>18</v>
      </c>
      <c r="G100218" s="3" t="s">
        <v>8</v>
      </c>
      <c r="H100218" s="3" t="s">
        <v>9</v>
      </c>
    </row>
    <row r="100219" spans="1:8" x14ac:dyDescent="0.15">
      <c r="A100219" s="2" t="s">
        <v>4809</v>
      </c>
      <c r="B100219" s="2" t="s">
        <v>5948</v>
      </c>
      <c r="C100219" s="2" t="s">
        <v>6170</v>
      </c>
      <c r="D100219" s="2" t="s">
        <v>9608</v>
      </c>
      <c r="E100219" s="2" t="s">
        <v>7104</v>
      </c>
      <c r="F100219" s="3" t="s">
        <v>18</v>
      </c>
      <c r="G100219" s="3" t="s">
        <v>254</v>
      </c>
      <c r="H100219" s="3" t="s">
        <v>9</v>
      </c>
    </row>
    <row r="100220" spans="1:8" x14ac:dyDescent="0.15">
      <c r="A100220" s="2" t="s">
        <v>1571</v>
      </c>
      <c r="B100220" s="2" t="s">
        <v>5948</v>
      </c>
      <c r="C100220" s="2" t="s">
        <v>6170</v>
      </c>
      <c r="D100220" s="2" t="s">
        <v>8103</v>
      </c>
      <c r="E100220" s="2" t="s">
        <v>1572</v>
      </c>
      <c r="F100220" s="3" t="s">
        <v>18</v>
      </c>
      <c r="G100220" s="3" t="s">
        <v>277</v>
      </c>
      <c r="H100220" s="3" t="s">
        <v>13</v>
      </c>
    </row>
    <row r="100221" spans="1:8" x14ac:dyDescent="0.15">
      <c r="A100221" s="2" t="s">
        <v>5220</v>
      </c>
      <c r="B100221" s="2" t="s">
        <v>5948</v>
      </c>
      <c r="C100221" s="2" t="s">
        <v>6170</v>
      </c>
      <c r="D100221" s="2" t="s">
        <v>9844</v>
      </c>
      <c r="E100221" s="2" t="s">
        <v>5222</v>
      </c>
      <c r="F100221" s="3" t="s">
        <v>24</v>
      </c>
      <c r="G100221" s="3" t="s">
        <v>740</v>
      </c>
      <c r="H100221" s="3" t="s">
        <v>9</v>
      </c>
    </row>
    <row r="100222" spans="1:8" x14ac:dyDescent="0.15">
      <c r="A100222" s="2" t="s">
        <v>5223</v>
      </c>
      <c r="B100222" s="2" t="s">
        <v>5948</v>
      </c>
      <c r="C100222" s="2" t="s">
        <v>6170</v>
      </c>
      <c r="D100222" s="2" t="s">
        <v>9845</v>
      </c>
      <c r="E100222" s="2" t="s">
        <v>5224</v>
      </c>
      <c r="F100222" s="3" t="s">
        <v>24</v>
      </c>
      <c r="G100222" s="3" t="s">
        <v>187</v>
      </c>
      <c r="H100222" s="3" t="s">
        <v>9</v>
      </c>
    </row>
    <row r="100223" spans="1:8" x14ac:dyDescent="0.15">
      <c r="A100223" s="2" t="s">
        <v>5580</v>
      </c>
      <c r="B100223" s="2" t="s">
        <v>5948</v>
      </c>
      <c r="C100223" s="2" t="s">
        <v>6170</v>
      </c>
      <c r="D100223" s="2" t="s">
        <v>10048</v>
      </c>
      <c r="E100223" s="2" t="s">
        <v>5581</v>
      </c>
      <c r="F100223" s="3" t="s">
        <v>24</v>
      </c>
      <c r="G100223" s="3" t="s">
        <v>190</v>
      </c>
      <c r="H100223" s="3" t="s">
        <v>9</v>
      </c>
    </row>
    <row r="100224" spans="1:8" x14ac:dyDescent="0.15">
      <c r="A100224" s="2" t="s">
        <v>3329</v>
      </c>
      <c r="B100224" s="2" t="s">
        <v>5948</v>
      </c>
      <c r="C100224" s="2" t="s">
        <v>6170</v>
      </c>
      <c r="D100224" s="2" t="s">
        <v>8851</v>
      </c>
      <c r="E100224" s="2" t="s">
        <v>3330</v>
      </c>
      <c r="F100224" s="3" t="s">
        <v>24</v>
      </c>
      <c r="G100224" s="3" t="s">
        <v>190</v>
      </c>
      <c r="H100224" s="3" t="s">
        <v>9</v>
      </c>
    </row>
    <row r="100225" spans="1:8" x14ac:dyDescent="0.15">
      <c r="A100225" s="2" t="s">
        <v>5979</v>
      </c>
      <c r="B100225" s="2" t="s">
        <v>5948</v>
      </c>
      <c r="C100225" s="2" t="s">
        <v>6170</v>
      </c>
      <c r="D100225" s="2" t="s">
        <v>10270</v>
      </c>
      <c r="E100225" s="2" t="s">
        <v>5980</v>
      </c>
      <c r="F100225" s="3" t="s">
        <v>24</v>
      </c>
      <c r="G100225" s="3" t="s">
        <v>190</v>
      </c>
      <c r="H100225" s="3" t="s">
        <v>9</v>
      </c>
    </row>
    <row r="100226" spans="1:8" x14ac:dyDescent="0.15">
      <c r="A100226" s="2" t="s">
        <v>4810</v>
      </c>
      <c r="B100226" s="2" t="s">
        <v>5948</v>
      </c>
      <c r="C100226" s="2" t="s">
        <v>6170</v>
      </c>
      <c r="D100226" s="2" t="s">
        <v>9610</v>
      </c>
      <c r="E100226" s="2" t="s">
        <v>4811</v>
      </c>
      <c r="F100226" s="3" t="s">
        <v>24</v>
      </c>
      <c r="G100226" s="3" t="s">
        <v>190</v>
      </c>
      <c r="H100226" s="3" t="s">
        <v>9</v>
      </c>
    </row>
    <row r="100227" spans="1:8" x14ac:dyDescent="0.15">
      <c r="A100227" s="2" t="s">
        <v>6091</v>
      </c>
      <c r="B100227" s="2" t="s">
        <v>5948</v>
      </c>
      <c r="C100227" s="2" t="s">
        <v>6170</v>
      </c>
      <c r="D100227" s="2" t="s">
        <v>13130</v>
      </c>
      <c r="E100227" s="2" t="s">
        <v>13048</v>
      </c>
      <c r="F100227" s="3" t="s">
        <v>24</v>
      </c>
      <c r="G100227" s="3" t="s">
        <v>25</v>
      </c>
      <c r="H100227" s="3" t="s">
        <v>9</v>
      </c>
    </row>
    <row r="100228" spans="1:8" x14ac:dyDescent="0.15">
      <c r="A100228" s="2" t="s">
        <v>2733</v>
      </c>
      <c r="B100228" s="2" t="s">
        <v>5948</v>
      </c>
      <c r="C100228" s="2" t="s">
        <v>6170</v>
      </c>
      <c r="D100228" s="2" t="s">
        <v>8607</v>
      </c>
      <c r="E100228" s="2" t="s">
        <v>2734</v>
      </c>
      <c r="F100228" s="3" t="s">
        <v>24</v>
      </c>
      <c r="G100228" s="3" t="s">
        <v>25</v>
      </c>
      <c r="H100228" s="3" t="s">
        <v>9</v>
      </c>
    </row>
    <row r="100229" spans="1:8" x14ac:dyDescent="0.15">
      <c r="A100229" s="2" t="s">
        <v>6458</v>
      </c>
      <c r="B100229" s="2" t="s">
        <v>5948</v>
      </c>
      <c r="C100229" s="2" t="s">
        <v>6170</v>
      </c>
      <c r="D100229" s="2" t="s">
        <v>10273</v>
      </c>
      <c r="E100229" s="2" t="s">
        <v>6459</v>
      </c>
      <c r="F100229" s="3" t="s">
        <v>24</v>
      </c>
      <c r="G100229" s="3" t="s">
        <v>19</v>
      </c>
      <c r="H100229" s="3" t="s">
        <v>9</v>
      </c>
    </row>
    <row r="100230" spans="1:8" x14ac:dyDescent="0.15">
      <c r="A100230" s="2" t="s">
        <v>5982</v>
      </c>
      <c r="B100230" s="2" t="s">
        <v>5948</v>
      </c>
      <c r="C100230" s="2" t="s">
        <v>6170</v>
      </c>
      <c r="D100230" s="2" t="s">
        <v>10272</v>
      </c>
      <c r="E100230" s="2" t="s">
        <v>5983</v>
      </c>
      <c r="F100230" s="3" t="s">
        <v>24</v>
      </c>
      <c r="G100230" s="3" t="s">
        <v>19</v>
      </c>
      <c r="H100230" s="3" t="s">
        <v>9</v>
      </c>
    </row>
    <row r="100231" spans="1:8" x14ac:dyDescent="0.15">
      <c r="A100231" s="2" t="s">
        <v>4818</v>
      </c>
      <c r="B100231" s="2" t="s">
        <v>5948</v>
      </c>
      <c r="C100231" s="2" t="s">
        <v>6170</v>
      </c>
      <c r="D100231" s="2" t="s">
        <v>9614</v>
      </c>
      <c r="E100231" s="2" t="s">
        <v>4819</v>
      </c>
      <c r="F100231" s="3" t="s">
        <v>24</v>
      </c>
      <c r="G100231" s="3" t="s">
        <v>19</v>
      </c>
      <c r="H100231" s="3" t="s">
        <v>9</v>
      </c>
    </row>
    <row r="100232" spans="1:8" x14ac:dyDescent="0.15">
      <c r="A100232" s="2" t="s">
        <v>4812</v>
      </c>
      <c r="B100232" s="2" t="s">
        <v>5948</v>
      </c>
      <c r="C100232" s="2" t="s">
        <v>6170</v>
      </c>
      <c r="D100232" s="2" t="s">
        <v>9612</v>
      </c>
      <c r="E100232" s="2" t="s">
        <v>4813</v>
      </c>
      <c r="F100232" s="3" t="s">
        <v>24</v>
      </c>
      <c r="G100232" s="3" t="s">
        <v>35</v>
      </c>
      <c r="H100232" s="3" t="s">
        <v>9</v>
      </c>
    </row>
    <row r="100233" spans="1:8" x14ac:dyDescent="0.15">
      <c r="A100233" s="2" t="s">
        <v>5855</v>
      </c>
      <c r="B100233" s="2" t="s">
        <v>5948</v>
      </c>
      <c r="C100233" s="2" t="s">
        <v>6170</v>
      </c>
      <c r="D100233" s="2" t="s">
        <v>10205</v>
      </c>
      <c r="E100233" s="2" t="s">
        <v>5856</v>
      </c>
      <c r="F100233" s="3" t="s">
        <v>24</v>
      </c>
      <c r="G100233" s="3" t="s">
        <v>35</v>
      </c>
      <c r="H100233" s="3" t="s">
        <v>9</v>
      </c>
    </row>
    <row r="100234" spans="1:8" x14ac:dyDescent="0.15">
      <c r="A100234" s="2" t="s">
        <v>6875</v>
      </c>
      <c r="B100234" s="2" t="s">
        <v>5948</v>
      </c>
      <c r="C100234" s="2" t="s">
        <v>6170</v>
      </c>
      <c r="D100234" s="2" t="s">
        <v>10274</v>
      </c>
      <c r="E100234" s="2" t="s">
        <v>12035</v>
      </c>
      <c r="F100234" s="3" t="s">
        <v>24</v>
      </c>
      <c r="G100234" s="3" t="s">
        <v>35</v>
      </c>
      <c r="H100234" s="3" t="s">
        <v>9</v>
      </c>
    </row>
    <row r="100235" spans="1:8" x14ac:dyDescent="0.15">
      <c r="A100235" s="2" t="s">
        <v>5176</v>
      </c>
      <c r="B100235" s="2" t="s">
        <v>5948</v>
      </c>
      <c r="C100235" s="2" t="s">
        <v>6170</v>
      </c>
      <c r="D100235" s="2" t="s">
        <v>9819</v>
      </c>
      <c r="E100235" s="2" t="s">
        <v>5177</v>
      </c>
      <c r="F100235" s="3" t="s">
        <v>24</v>
      </c>
      <c r="G100235" s="3" t="s">
        <v>40</v>
      </c>
      <c r="H100235" s="3" t="s">
        <v>9</v>
      </c>
    </row>
    <row r="100236" spans="1:8" x14ac:dyDescent="0.15">
      <c r="A100236" s="2" t="s">
        <v>5232</v>
      </c>
      <c r="B100236" s="2" t="s">
        <v>5948</v>
      </c>
      <c r="C100236" s="2" t="s">
        <v>6170</v>
      </c>
      <c r="D100236" s="2" t="s">
        <v>9847</v>
      </c>
      <c r="E100236" s="2" t="s">
        <v>5233</v>
      </c>
      <c r="F100236" s="3" t="s">
        <v>24</v>
      </c>
      <c r="G100236" s="3" t="s">
        <v>40</v>
      </c>
      <c r="H100236" s="3" t="s">
        <v>9</v>
      </c>
    </row>
    <row r="100237" spans="1:8" x14ac:dyDescent="0.15">
      <c r="A100237" s="2" t="s">
        <v>5985</v>
      </c>
      <c r="B100237" s="2" t="s">
        <v>5948</v>
      </c>
      <c r="C100237" s="2" t="s">
        <v>6170</v>
      </c>
      <c r="D100237" s="2" t="s">
        <v>10275</v>
      </c>
      <c r="E100237" s="2" t="s">
        <v>5986</v>
      </c>
      <c r="F100237" s="3" t="s">
        <v>24</v>
      </c>
      <c r="G100237" s="3" t="s">
        <v>40</v>
      </c>
      <c r="H100237" s="3" t="s">
        <v>9</v>
      </c>
    </row>
    <row r="100238" spans="1:8" x14ac:dyDescent="0.15">
      <c r="A100238" s="2" t="s">
        <v>2581</v>
      </c>
      <c r="B100238" s="2" t="s">
        <v>5948</v>
      </c>
      <c r="C100238" s="2" t="s">
        <v>6170</v>
      </c>
      <c r="D100238" s="2" t="s">
        <v>8538</v>
      </c>
      <c r="E100238" s="2" t="s">
        <v>365</v>
      </c>
      <c r="F100238" s="3" t="s">
        <v>24</v>
      </c>
      <c r="G100238" s="3" t="s">
        <v>40</v>
      </c>
      <c r="H100238" s="3" t="s">
        <v>9</v>
      </c>
    </row>
    <row r="100239" spans="1:8" x14ac:dyDescent="0.15">
      <c r="A100239" s="2" t="s">
        <v>5004</v>
      </c>
      <c r="B100239" s="2" t="s">
        <v>5948</v>
      </c>
      <c r="C100239" s="2" t="s">
        <v>6170</v>
      </c>
      <c r="D100239" s="2" t="s">
        <v>9725</v>
      </c>
      <c r="E100239" s="2" t="s">
        <v>5005</v>
      </c>
      <c r="F100239" s="3" t="s">
        <v>24</v>
      </c>
      <c r="G100239" s="3" t="s">
        <v>40</v>
      </c>
      <c r="H100239" s="3" t="s">
        <v>9</v>
      </c>
    </row>
    <row r="100240" spans="1:8" x14ac:dyDescent="0.15">
      <c r="A100240" s="2" t="s">
        <v>5989</v>
      </c>
      <c r="B100240" s="2" t="s">
        <v>5948</v>
      </c>
      <c r="C100240" s="2" t="s">
        <v>6170</v>
      </c>
      <c r="D100240" s="2" t="s">
        <v>10277</v>
      </c>
      <c r="E100240" s="2" t="s">
        <v>5990</v>
      </c>
      <c r="F100240" s="3" t="s">
        <v>24</v>
      </c>
      <c r="G100240" s="3" t="s">
        <v>48</v>
      </c>
      <c r="H100240" s="3" t="s">
        <v>9</v>
      </c>
    </row>
    <row r="100241" spans="1:8" x14ac:dyDescent="0.15">
      <c r="A100241" s="2" t="s">
        <v>36</v>
      </c>
      <c r="B100241" s="2" t="s">
        <v>5948</v>
      </c>
      <c r="C100241" s="2" t="s">
        <v>6170</v>
      </c>
      <c r="D100241" s="2" t="s">
        <v>7327</v>
      </c>
      <c r="E100241" s="2" t="s">
        <v>37</v>
      </c>
      <c r="F100241" s="3" t="s">
        <v>24</v>
      </c>
      <c r="G100241" s="3" t="s">
        <v>48</v>
      </c>
      <c r="H100241" s="3" t="s">
        <v>9</v>
      </c>
    </row>
    <row r="100242" spans="1:8" x14ac:dyDescent="0.15">
      <c r="A100242" s="2" t="s">
        <v>5582</v>
      </c>
      <c r="B100242" s="2" t="s">
        <v>5948</v>
      </c>
      <c r="C100242" s="2" t="s">
        <v>6170</v>
      </c>
      <c r="D100242" s="2" t="s">
        <v>10049</v>
      </c>
      <c r="E100242" s="2" t="s">
        <v>5583</v>
      </c>
      <c r="F100242" s="3" t="s">
        <v>24</v>
      </c>
      <c r="G100242" s="3" t="s">
        <v>48</v>
      </c>
      <c r="H100242" s="3" t="s">
        <v>9</v>
      </c>
    </row>
    <row r="100243" spans="1:8" x14ac:dyDescent="0.15">
      <c r="A100243" s="2" t="s">
        <v>5584</v>
      </c>
      <c r="B100243" s="2" t="s">
        <v>5948</v>
      </c>
      <c r="C100243" s="2" t="s">
        <v>6170</v>
      </c>
      <c r="D100243" s="2" t="s">
        <v>10050</v>
      </c>
      <c r="E100243" s="2" t="s">
        <v>5585</v>
      </c>
      <c r="F100243" s="3" t="s">
        <v>24</v>
      </c>
      <c r="G100243" s="3" t="s">
        <v>48</v>
      </c>
      <c r="H100243" s="3" t="s">
        <v>9</v>
      </c>
    </row>
    <row r="100244" spans="1:8" x14ac:dyDescent="0.15">
      <c r="A100244" s="2" t="s">
        <v>5447</v>
      </c>
      <c r="B100244" s="2" t="s">
        <v>5948</v>
      </c>
      <c r="C100244" s="2" t="s">
        <v>6170</v>
      </c>
      <c r="D100244" s="2" t="s">
        <v>9966</v>
      </c>
      <c r="E100244" s="2" t="s">
        <v>5448</v>
      </c>
      <c r="F100244" s="3" t="s">
        <v>24</v>
      </c>
      <c r="G100244" s="3" t="s">
        <v>48</v>
      </c>
      <c r="H100244" s="3" t="s">
        <v>9</v>
      </c>
    </row>
    <row r="100245" spans="1:8" x14ac:dyDescent="0.15">
      <c r="A100245" s="2" t="s">
        <v>7007</v>
      </c>
      <c r="B100245" s="2" t="s">
        <v>5948</v>
      </c>
      <c r="C100245" s="2" t="s">
        <v>6170</v>
      </c>
      <c r="D100245" s="2" t="s">
        <v>10278</v>
      </c>
      <c r="E100245" s="2" t="s">
        <v>7008</v>
      </c>
      <c r="F100245" s="3" t="s">
        <v>24</v>
      </c>
      <c r="G100245" s="3" t="s">
        <v>57</v>
      </c>
      <c r="H100245" s="3" t="s">
        <v>9</v>
      </c>
    </row>
    <row r="100246" spans="1:8" x14ac:dyDescent="0.15">
      <c r="A100246" s="2" t="s">
        <v>13842</v>
      </c>
      <c r="B100246" s="2" t="s">
        <v>5948</v>
      </c>
      <c r="C100246" s="2" t="s">
        <v>6170</v>
      </c>
      <c r="D100246" s="2" t="s">
        <v>13892</v>
      </c>
      <c r="E100246" s="2" t="s">
        <v>13843</v>
      </c>
      <c r="F100246" s="3" t="s">
        <v>24</v>
      </c>
      <c r="G100246" s="3" t="s">
        <v>57</v>
      </c>
      <c r="H100246" s="3" t="s">
        <v>9</v>
      </c>
    </row>
    <row r="100247" spans="1:8" x14ac:dyDescent="0.15">
      <c r="A100247" s="2" t="s">
        <v>5994</v>
      </c>
      <c r="B100247" s="2" t="s">
        <v>5948</v>
      </c>
      <c r="C100247" s="2" t="s">
        <v>6170</v>
      </c>
      <c r="D100247" s="2" t="s">
        <v>10280</v>
      </c>
      <c r="E100247" s="2" t="s">
        <v>4561</v>
      </c>
      <c r="F100247" s="3" t="s">
        <v>24</v>
      </c>
      <c r="G100247" s="3" t="s">
        <v>57</v>
      </c>
      <c r="H100247" s="3" t="s">
        <v>9</v>
      </c>
    </row>
    <row r="100248" spans="1:8" x14ac:dyDescent="0.15">
      <c r="A100248" s="2" t="s">
        <v>2372</v>
      </c>
      <c r="B100248" s="2" t="s">
        <v>5948</v>
      </c>
      <c r="C100248" s="2" t="s">
        <v>6170</v>
      </c>
      <c r="D100248" s="2" t="s">
        <v>8468</v>
      </c>
      <c r="E100248" s="2" t="s">
        <v>2373</v>
      </c>
      <c r="F100248" s="3" t="s">
        <v>24</v>
      </c>
      <c r="G100248" s="3" t="s">
        <v>57</v>
      </c>
      <c r="H100248" s="3" t="s">
        <v>9</v>
      </c>
    </row>
    <row r="100249" spans="1:8" x14ac:dyDescent="0.15">
      <c r="A100249" s="2" t="s">
        <v>3111</v>
      </c>
      <c r="B100249" s="2" t="s">
        <v>5948</v>
      </c>
      <c r="C100249" s="2" t="s">
        <v>6170</v>
      </c>
      <c r="D100249" s="2" t="s">
        <v>8756</v>
      </c>
      <c r="E100249" s="2" t="s">
        <v>3112</v>
      </c>
      <c r="F100249" s="3" t="s">
        <v>24</v>
      </c>
      <c r="G100249" s="3" t="s">
        <v>57</v>
      </c>
      <c r="H100249" s="3" t="s">
        <v>9</v>
      </c>
    </row>
    <row r="100250" spans="1:8" x14ac:dyDescent="0.15">
      <c r="A100250" s="2" t="s">
        <v>10590</v>
      </c>
      <c r="B100250" s="2" t="s">
        <v>5948</v>
      </c>
      <c r="C100250" s="2" t="s">
        <v>6170</v>
      </c>
      <c r="D100250" s="2" t="s">
        <v>12169</v>
      </c>
      <c r="E100250" s="2" t="s">
        <v>10591</v>
      </c>
      <c r="F100250" s="3" t="s">
        <v>24</v>
      </c>
      <c r="G100250" s="3" t="s">
        <v>57</v>
      </c>
      <c r="H100250" s="3" t="s">
        <v>9</v>
      </c>
    </row>
    <row r="100251" spans="1:8" x14ac:dyDescent="0.15">
      <c r="A100251" s="2" t="s">
        <v>5434</v>
      </c>
      <c r="B100251" s="2" t="s">
        <v>5948</v>
      </c>
      <c r="C100251" s="2" t="s">
        <v>6170</v>
      </c>
      <c r="D100251" s="2" t="s">
        <v>9956</v>
      </c>
      <c r="E100251" s="2" t="s">
        <v>11902</v>
      </c>
      <c r="F100251" s="3" t="s">
        <v>24</v>
      </c>
      <c r="G100251" s="3" t="s">
        <v>57</v>
      </c>
      <c r="H100251" s="3" t="s">
        <v>9</v>
      </c>
    </row>
    <row r="100252" spans="1:8" x14ac:dyDescent="0.15">
      <c r="A100252" s="2" t="s">
        <v>4816</v>
      </c>
      <c r="B100252" s="2" t="s">
        <v>5948</v>
      </c>
      <c r="C100252" s="2" t="s">
        <v>6170</v>
      </c>
      <c r="D100252" s="2" t="s">
        <v>9613</v>
      </c>
      <c r="E100252" s="2" t="s">
        <v>4817</v>
      </c>
      <c r="F100252" s="3" t="s">
        <v>24</v>
      </c>
      <c r="G100252" s="3" t="s">
        <v>59</v>
      </c>
      <c r="H100252" s="3" t="s">
        <v>9</v>
      </c>
    </row>
    <row r="100253" spans="1:8" x14ac:dyDescent="0.15">
      <c r="A100253" s="2" t="s">
        <v>5230</v>
      </c>
      <c r="B100253" s="2" t="s">
        <v>5948</v>
      </c>
      <c r="C100253" s="2" t="s">
        <v>6170</v>
      </c>
      <c r="D100253" s="2" t="s">
        <v>9848</v>
      </c>
      <c r="E100253" s="2" t="s">
        <v>5231</v>
      </c>
      <c r="F100253" s="3" t="s">
        <v>24</v>
      </c>
      <c r="G100253" s="3" t="s">
        <v>59</v>
      </c>
      <c r="H100253" s="3" t="s">
        <v>9</v>
      </c>
    </row>
    <row r="100254" spans="1:8" x14ac:dyDescent="0.15">
      <c r="A100254" s="2" t="s">
        <v>1057</v>
      </c>
      <c r="B100254" s="2" t="s">
        <v>5948</v>
      </c>
      <c r="C100254" s="2" t="s">
        <v>6170</v>
      </c>
      <c r="D100254" s="2" t="s">
        <v>7838</v>
      </c>
      <c r="E100254" s="2" t="s">
        <v>1058</v>
      </c>
      <c r="F100254" s="3" t="s">
        <v>24</v>
      </c>
      <c r="G100254" s="3" t="s">
        <v>59</v>
      </c>
      <c r="H100254" s="3" t="s">
        <v>9</v>
      </c>
    </row>
    <row r="100255" spans="1:8" x14ac:dyDescent="0.15">
      <c r="A100255" s="2" t="s">
        <v>4820</v>
      </c>
      <c r="B100255" s="2" t="s">
        <v>5948</v>
      </c>
      <c r="C100255" s="2" t="s">
        <v>6170</v>
      </c>
      <c r="D100255" s="2" t="s">
        <v>9616</v>
      </c>
      <c r="E100255" s="2" t="s">
        <v>4821</v>
      </c>
      <c r="F100255" s="3" t="s">
        <v>24</v>
      </c>
      <c r="G100255" s="3" t="s">
        <v>59</v>
      </c>
      <c r="H100255" s="3" t="s">
        <v>9</v>
      </c>
    </row>
    <row r="100256" spans="1:8" x14ac:dyDescent="0.15">
      <c r="A100256" s="2" t="s">
        <v>1573</v>
      </c>
      <c r="B100256" s="2" t="s">
        <v>5948</v>
      </c>
      <c r="C100256" s="2" t="s">
        <v>6170</v>
      </c>
      <c r="D100256" s="2" t="s">
        <v>8104</v>
      </c>
      <c r="E100256" s="2" t="s">
        <v>1574</v>
      </c>
      <c r="F100256" s="3" t="s">
        <v>24</v>
      </c>
      <c r="G100256" s="3" t="s">
        <v>66</v>
      </c>
      <c r="H100256" s="3" t="s">
        <v>9</v>
      </c>
    </row>
    <row r="100257" spans="1:8" x14ac:dyDescent="0.15">
      <c r="A100257" s="2" t="s">
        <v>2284</v>
      </c>
      <c r="B100257" s="2" t="s">
        <v>5948</v>
      </c>
      <c r="C100257" s="2" t="s">
        <v>6170</v>
      </c>
      <c r="D100257" s="2" t="s">
        <v>8434</v>
      </c>
      <c r="E100257" s="2" t="s">
        <v>7052</v>
      </c>
      <c r="F100257" s="3" t="s">
        <v>24</v>
      </c>
      <c r="G100257" s="3" t="s">
        <v>66</v>
      </c>
      <c r="H100257" s="3" t="s">
        <v>9</v>
      </c>
    </row>
    <row r="100258" spans="1:8" x14ac:dyDescent="0.15">
      <c r="A100258" s="2" t="s">
        <v>3788</v>
      </c>
      <c r="B100258" s="2" t="s">
        <v>5948</v>
      </c>
      <c r="C100258" s="2" t="s">
        <v>6170</v>
      </c>
      <c r="D100258" s="2" t="s">
        <v>9025</v>
      </c>
      <c r="E100258" s="2" t="s">
        <v>3789</v>
      </c>
      <c r="F100258" s="3" t="s">
        <v>24</v>
      </c>
      <c r="G100258" s="3" t="s">
        <v>66</v>
      </c>
      <c r="H100258" s="3" t="s">
        <v>9</v>
      </c>
    </row>
    <row r="100259" spans="1:8" x14ac:dyDescent="0.15">
      <c r="A100259" s="2" t="s">
        <v>4814</v>
      </c>
      <c r="B100259" s="2" t="s">
        <v>5948</v>
      </c>
      <c r="C100259" s="2" t="s">
        <v>6170</v>
      </c>
      <c r="D100259" s="2" t="s">
        <v>9611</v>
      </c>
      <c r="E100259" s="2" t="s">
        <v>4815</v>
      </c>
      <c r="F100259" s="3" t="s">
        <v>24</v>
      </c>
      <c r="G100259" s="3" t="s">
        <v>73</v>
      </c>
      <c r="H100259" s="3" t="s">
        <v>9</v>
      </c>
    </row>
    <row r="100260" spans="1:8" x14ac:dyDescent="0.15">
      <c r="A100260" s="2" t="s">
        <v>3856</v>
      </c>
      <c r="B100260" s="2" t="s">
        <v>5948</v>
      </c>
      <c r="C100260" s="2" t="s">
        <v>6170</v>
      </c>
      <c r="D100260" s="2" t="s">
        <v>9056</v>
      </c>
      <c r="E100260" s="2" t="s">
        <v>3857</v>
      </c>
      <c r="F100260" s="3" t="s">
        <v>24</v>
      </c>
      <c r="G100260" s="3" t="s">
        <v>73</v>
      </c>
      <c r="H100260" s="3" t="s">
        <v>9</v>
      </c>
    </row>
    <row r="100261" spans="1:8" x14ac:dyDescent="0.15">
      <c r="A100261" s="2" t="s">
        <v>5006</v>
      </c>
      <c r="B100261" s="2" t="s">
        <v>5948</v>
      </c>
      <c r="C100261" s="2" t="s">
        <v>6170</v>
      </c>
      <c r="D100261" s="2" t="s">
        <v>9726</v>
      </c>
      <c r="E100261" s="2" t="s">
        <v>5007</v>
      </c>
      <c r="F100261" s="3" t="s">
        <v>24</v>
      </c>
      <c r="G100261" s="3" t="s">
        <v>73</v>
      </c>
      <c r="H100261" s="3" t="s">
        <v>9</v>
      </c>
    </row>
    <row r="100262" spans="1:8" x14ac:dyDescent="0.15">
      <c r="A100262" s="2" t="s">
        <v>2539</v>
      </c>
      <c r="B100262" s="2" t="s">
        <v>5948</v>
      </c>
      <c r="C100262" s="2" t="s">
        <v>6170</v>
      </c>
      <c r="D100262" s="2" t="s">
        <v>8525</v>
      </c>
      <c r="E100262" s="2" t="s">
        <v>2540</v>
      </c>
      <c r="F100262" s="3" t="s">
        <v>24</v>
      </c>
      <c r="G100262" s="3" t="s">
        <v>73</v>
      </c>
      <c r="H100262" s="3" t="s">
        <v>9</v>
      </c>
    </row>
    <row r="100263" spans="1:8" x14ac:dyDescent="0.15">
      <c r="A100263" s="2" t="s">
        <v>3786</v>
      </c>
      <c r="B100263" s="2" t="s">
        <v>5948</v>
      </c>
      <c r="C100263" s="2" t="s">
        <v>6170</v>
      </c>
      <c r="D100263" s="2" t="s">
        <v>9024</v>
      </c>
      <c r="E100263" s="2" t="s">
        <v>3787</v>
      </c>
      <c r="F100263" s="3" t="s">
        <v>24</v>
      </c>
      <c r="G100263" s="3" t="s">
        <v>73</v>
      </c>
      <c r="H100263" s="3" t="s">
        <v>9</v>
      </c>
    </row>
    <row r="100264" spans="1:8" x14ac:dyDescent="0.15">
      <c r="A100264" s="2" t="s">
        <v>4352</v>
      </c>
      <c r="B100264" s="2" t="s">
        <v>5948</v>
      </c>
      <c r="C100264" s="2" t="s">
        <v>6170</v>
      </c>
      <c r="D100264" s="2" t="s">
        <v>9330</v>
      </c>
      <c r="E100264" s="2" t="s">
        <v>4353</v>
      </c>
      <c r="F100264" s="3" t="s">
        <v>24</v>
      </c>
      <c r="G100264" s="3" t="s">
        <v>73</v>
      </c>
      <c r="H100264" s="3" t="s">
        <v>9</v>
      </c>
    </row>
    <row r="100265" spans="1:8" x14ac:dyDescent="0.15">
      <c r="A100265" s="2" t="s">
        <v>999</v>
      </c>
      <c r="B100265" s="2" t="s">
        <v>5948</v>
      </c>
      <c r="C100265" s="2" t="s">
        <v>6170</v>
      </c>
      <c r="D100265" s="2" t="s">
        <v>7811</v>
      </c>
      <c r="E100265" s="2" t="s">
        <v>1000</v>
      </c>
      <c r="F100265" s="3" t="s">
        <v>24</v>
      </c>
      <c r="G100265" s="3" t="s">
        <v>73</v>
      </c>
      <c r="H100265" s="3" t="s">
        <v>9</v>
      </c>
    </row>
    <row r="100266" spans="1:8" x14ac:dyDescent="0.15">
      <c r="A100266" s="2" t="s">
        <v>5991</v>
      </c>
      <c r="B100266" s="2" t="s">
        <v>5948</v>
      </c>
      <c r="C100266" s="2" t="s">
        <v>6170</v>
      </c>
      <c r="D100266" s="2" t="s">
        <v>10279</v>
      </c>
      <c r="E100266" s="2" t="s">
        <v>5992</v>
      </c>
      <c r="F100266" s="3" t="s">
        <v>24</v>
      </c>
      <c r="G100266" s="3" t="s">
        <v>78</v>
      </c>
      <c r="H100266" s="3" t="s">
        <v>9</v>
      </c>
    </row>
    <row r="100267" spans="1:8" x14ac:dyDescent="0.15">
      <c r="A100267" s="2" t="s">
        <v>5026</v>
      </c>
      <c r="B100267" s="2" t="s">
        <v>5948</v>
      </c>
      <c r="C100267" s="2" t="s">
        <v>6170</v>
      </c>
      <c r="D100267" s="2" t="s">
        <v>9735</v>
      </c>
      <c r="E100267" s="2" t="s">
        <v>5027</v>
      </c>
      <c r="F100267" s="3" t="s">
        <v>24</v>
      </c>
      <c r="G100267" s="3" t="s">
        <v>78</v>
      </c>
      <c r="H100267" s="3" t="s">
        <v>9</v>
      </c>
    </row>
    <row r="100268" spans="1:8" x14ac:dyDescent="0.15">
      <c r="A100268" s="2" t="s">
        <v>6005</v>
      </c>
      <c r="B100268" s="2" t="s">
        <v>5948</v>
      </c>
      <c r="C100268" s="2" t="s">
        <v>6170</v>
      </c>
      <c r="D100268" s="2" t="s">
        <v>10286</v>
      </c>
      <c r="E100268" s="2" t="s">
        <v>6873</v>
      </c>
      <c r="F100268" s="3" t="s">
        <v>24</v>
      </c>
      <c r="G100268" s="3" t="s">
        <v>78</v>
      </c>
      <c r="H100268" s="3" t="s">
        <v>9</v>
      </c>
    </row>
    <row r="100269" spans="1:8" x14ac:dyDescent="0.15">
      <c r="A100269" s="2" t="s">
        <v>4822</v>
      </c>
      <c r="B100269" s="2" t="s">
        <v>5948</v>
      </c>
      <c r="C100269" s="2" t="s">
        <v>6170</v>
      </c>
      <c r="D100269" s="2" t="s">
        <v>9617</v>
      </c>
      <c r="E100269" s="2" t="s">
        <v>4823</v>
      </c>
      <c r="F100269" s="3" t="s">
        <v>24</v>
      </c>
      <c r="G100269" s="3" t="s">
        <v>78</v>
      </c>
      <c r="H100269" s="3" t="s">
        <v>9</v>
      </c>
    </row>
    <row r="100270" spans="1:8" x14ac:dyDescent="0.15">
      <c r="A100270" s="2" t="s">
        <v>1752</v>
      </c>
      <c r="B100270" s="2" t="s">
        <v>5948</v>
      </c>
      <c r="C100270" s="2" t="s">
        <v>6170</v>
      </c>
      <c r="D100270" s="2" t="s">
        <v>8186</v>
      </c>
      <c r="E100270" s="2" t="s">
        <v>1753</v>
      </c>
      <c r="F100270" s="3" t="s">
        <v>24</v>
      </c>
      <c r="G100270" s="3" t="s">
        <v>78</v>
      </c>
      <c r="H100270" s="3" t="s">
        <v>9</v>
      </c>
    </row>
    <row r="100271" spans="1:8" x14ac:dyDescent="0.15">
      <c r="A100271" s="2" t="s">
        <v>13565</v>
      </c>
      <c r="B100271" s="2" t="s">
        <v>5948</v>
      </c>
      <c r="C100271" s="2" t="s">
        <v>6170</v>
      </c>
      <c r="D100271" s="2" t="s">
        <v>13616</v>
      </c>
      <c r="E100271" s="2" t="s">
        <v>13566</v>
      </c>
      <c r="F100271" s="3" t="s">
        <v>24</v>
      </c>
      <c r="G100271" s="3" t="s">
        <v>78</v>
      </c>
      <c r="H100271" s="3" t="s">
        <v>9</v>
      </c>
    </row>
    <row r="100272" spans="1:8" x14ac:dyDescent="0.15">
      <c r="A100272" s="2" t="s">
        <v>2991</v>
      </c>
      <c r="B100272" s="2" t="s">
        <v>5948</v>
      </c>
      <c r="C100272" s="2" t="s">
        <v>6170</v>
      </c>
      <c r="D100272" s="2" t="s">
        <v>8711</v>
      </c>
      <c r="E100272" s="2" t="s">
        <v>2992</v>
      </c>
      <c r="F100272" s="3" t="s">
        <v>24</v>
      </c>
      <c r="G100272" s="3" t="s">
        <v>22</v>
      </c>
      <c r="H100272" s="3" t="s">
        <v>9</v>
      </c>
    </row>
    <row r="100273" spans="1:8" x14ac:dyDescent="0.15">
      <c r="A100273" s="2" t="s">
        <v>3243</v>
      </c>
      <c r="B100273" s="2" t="s">
        <v>5948</v>
      </c>
      <c r="C100273" s="2" t="s">
        <v>6170</v>
      </c>
      <c r="D100273" s="2" t="s">
        <v>8818</v>
      </c>
      <c r="E100273" s="2" t="s">
        <v>3244</v>
      </c>
      <c r="F100273" s="3" t="s">
        <v>24</v>
      </c>
      <c r="G100273" s="3" t="s">
        <v>22</v>
      </c>
      <c r="H100273" s="3" t="s">
        <v>9</v>
      </c>
    </row>
    <row r="100274" spans="1:8" x14ac:dyDescent="0.15">
      <c r="A100274" s="2" t="s">
        <v>2741</v>
      </c>
      <c r="B100274" s="2" t="s">
        <v>5948</v>
      </c>
      <c r="C100274" s="2" t="s">
        <v>6170</v>
      </c>
      <c r="D100274" s="2" t="s">
        <v>8611</v>
      </c>
      <c r="E100274" s="2" t="s">
        <v>2742</v>
      </c>
      <c r="F100274" s="3" t="s">
        <v>24</v>
      </c>
      <c r="G100274" s="3" t="s">
        <v>22</v>
      </c>
      <c r="H100274" s="3" t="s">
        <v>9</v>
      </c>
    </row>
    <row r="100275" spans="1:8" x14ac:dyDescent="0.15">
      <c r="A100275" s="2" t="s">
        <v>5445</v>
      </c>
      <c r="B100275" s="2" t="s">
        <v>5948</v>
      </c>
      <c r="C100275" s="2" t="s">
        <v>6170</v>
      </c>
      <c r="D100275" s="2" t="s">
        <v>9964</v>
      </c>
      <c r="E100275" s="2" t="s">
        <v>5446</v>
      </c>
      <c r="F100275" s="3" t="s">
        <v>24</v>
      </c>
      <c r="G100275" s="3" t="s">
        <v>22</v>
      </c>
      <c r="H100275" s="3" t="s">
        <v>9</v>
      </c>
    </row>
    <row r="100276" spans="1:8" x14ac:dyDescent="0.15">
      <c r="A100276" s="2" t="s">
        <v>5439</v>
      </c>
      <c r="B100276" s="2" t="s">
        <v>5948</v>
      </c>
      <c r="C100276" s="2" t="s">
        <v>6170</v>
      </c>
      <c r="D100276" s="2" t="s">
        <v>9961</v>
      </c>
      <c r="E100276" s="2" t="s">
        <v>5440</v>
      </c>
      <c r="F100276" s="3" t="s">
        <v>24</v>
      </c>
      <c r="G100276" s="3" t="s">
        <v>22</v>
      </c>
      <c r="H100276" s="3" t="s">
        <v>9</v>
      </c>
    </row>
    <row r="100277" spans="1:8" x14ac:dyDescent="0.15">
      <c r="A100277" s="2" t="s">
        <v>5439</v>
      </c>
      <c r="B100277" s="2" t="s">
        <v>5948</v>
      </c>
      <c r="C100277" s="2" t="s">
        <v>6170</v>
      </c>
      <c r="D100277" s="2" t="s">
        <v>9961</v>
      </c>
      <c r="E100277" s="2" t="s">
        <v>5440</v>
      </c>
      <c r="F100277" s="3" t="s">
        <v>24</v>
      </c>
      <c r="G100277" s="3" t="s">
        <v>22</v>
      </c>
      <c r="H100277" s="3" t="s">
        <v>9</v>
      </c>
    </row>
    <row r="100278" spans="1:8" x14ac:dyDescent="0.15">
      <c r="A100278" s="2" t="s">
        <v>6006</v>
      </c>
      <c r="B100278" s="2" t="s">
        <v>5948</v>
      </c>
      <c r="C100278" s="2" t="s">
        <v>6170</v>
      </c>
      <c r="D100278" s="2" t="s">
        <v>10288</v>
      </c>
      <c r="E100278" s="2" t="s">
        <v>6007</v>
      </c>
      <c r="F100278" s="3" t="s">
        <v>24</v>
      </c>
      <c r="G100278" s="3" t="s">
        <v>22</v>
      </c>
      <c r="H100278" s="3" t="s">
        <v>9</v>
      </c>
    </row>
    <row r="100279" spans="1:8" x14ac:dyDescent="0.15">
      <c r="A100279" s="2" t="s">
        <v>5999</v>
      </c>
      <c r="B100279" s="2" t="s">
        <v>5948</v>
      </c>
      <c r="C100279" s="2" t="s">
        <v>6170</v>
      </c>
      <c r="D100279" s="2" t="s">
        <v>10284</v>
      </c>
      <c r="E100279" s="2" t="s">
        <v>6000</v>
      </c>
      <c r="F100279" s="3" t="s">
        <v>24</v>
      </c>
      <c r="G100279" s="3" t="s">
        <v>22</v>
      </c>
      <c r="H100279" s="3" t="s">
        <v>9</v>
      </c>
    </row>
    <row r="100280" spans="1:8" x14ac:dyDescent="0.15">
      <c r="A100280" s="2" t="s">
        <v>4562</v>
      </c>
      <c r="B100280" s="2" t="s">
        <v>5948</v>
      </c>
      <c r="C100280" s="2" t="s">
        <v>6170</v>
      </c>
      <c r="D100280" s="2" t="s">
        <v>9466</v>
      </c>
      <c r="E100280" s="2" t="s">
        <v>2971</v>
      </c>
      <c r="F100280" s="3" t="s">
        <v>24</v>
      </c>
      <c r="G100280" s="3" t="s">
        <v>8</v>
      </c>
      <c r="H100280" s="3" t="s">
        <v>9</v>
      </c>
    </row>
    <row r="100281" spans="1:8" x14ac:dyDescent="0.15">
      <c r="A100281" s="2" t="s">
        <v>12038</v>
      </c>
      <c r="B100281" s="2" t="s">
        <v>5948</v>
      </c>
      <c r="C100281" s="2" t="s">
        <v>6170</v>
      </c>
      <c r="D100281" s="2" t="s">
        <v>12860</v>
      </c>
      <c r="E100281" s="2" t="s">
        <v>12039</v>
      </c>
      <c r="F100281" s="3" t="s">
        <v>24</v>
      </c>
      <c r="G100281" s="3" t="s">
        <v>8</v>
      </c>
      <c r="H100281" s="3" t="s">
        <v>9</v>
      </c>
    </row>
    <row r="100282" spans="1:8" x14ac:dyDescent="0.15">
      <c r="A100282" s="2" t="s">
        <v>5642</v>
      </c>
      <c r="B100282" s="2" t="s">
        <v>5948</v>
      </c>
      <c r="C100282" s="2" t="s">
        <v>6170</v>
      </c>
      <c r="D100282" s="2" t="s">
        <v>10079</v>
      </c>
      <c r="E100282" s="2" t="s">
        <v>5643</v>
      </c>
      <c r="F100282" s="3" t="s">
        <v>24</v>
      </c>
      <c r="G100282" s="3" t="s">
        <v>8</v>
      </c>
      <c r="H100282" s="3" t="s">
        <v>9</v>
      </c>
    </row>
    <row r="100283" spans="1:8" x14ac:dyDescent="0.15">
      <c r="A100283" s="2" t="s">
        <v>1201</v>
      </c>
      <c r="B100283" s="2" t="s">
        <v>5948</v>
      </c>
      <c r="C100283" s="2" t="s">
        <v>6170</v>
      </c>
      <c r="D100283" s="2" t="s">
        <v>7911</v>
      </c>
      <c r="E100283" s="2" t="s">
        <v>1202</v>
      </c>
      <c r="F100283" s="3" t="s">
        <v>24</v>
      </c>
      <c r="G100283" s="3" t="s">
        <v>94</v>
      </c>
      <c r="H100283" s="3" t="s">
        <v>9</v>
      </c>
    </row>
    <row r="100284" spans="1:8" x14ac:dyDescent="0.15">
      <c r="A100284" s="2" t="s">
        <v>6009</v>
      </c>
      <c r="B100284" s="2" t="s">
        <v>5948</v>
      </c>
      <c r="C100284" s="2" t="s">
        <v>6170</v>
      </c>
      <c r="D100284" s="2" t="s">
        <v>10289</v>
      </c>
      <c r="E100284" s="2" t="s">
        <v>6010</v>
      </c>
      <c r="F100284" s="3" t="s">
        <v>24</v>
      </c>
      <c r="G100284" s="3" t="s">
        <v>94</v>
      </c>
      <c r="H100284" s="3" t="s">
        <v>9</v>
      </c>
    </row>
    <row r="100285" spans="1:8" x14ac:dyDescent="0.15">
      <c r="A100285" s="2" t="s">
        <v>3752</v>
      </c>
      <c r="B100285" s="2" t="s">
        <v>5948</v>
      </c>
      <c r="C100285" s="2" t="s">
        <v>6170</v>
      </c>
      <c r="D100285" s="2" t="s">
        <v>9013</v>
      </c>
      <c r="E100285" s="2" t="s">
        <v>3753</v>
      </c>
      <c r="F100285" s="3" t="s">
        <v>24</v>
      </c>
      <c r="G100285" s="3" t="s">
        <v>97</v>
      </c>
      <c r="H100285" s="3" t="s">
        <v>9</v>
      </c>
    </row>
    <row r="100286" spans="1:8" x14ac:dyDescent="0.15">
      <c r="A100286" s="2" t="s">
        <v>1524</v>
      </c>
      <c r="B100286" s="2" t="s">
        <v>5948</v>
      </c>
      <c r="C100286" s="2" t="s">
        <v>6170</v>
      </c>
      <c r="D100286" s="2" t="s">
        <v>8080</v>
      </c>
      <c r="E100286" s="2" t="s">
        <v>1525</v>
      </c>
      <c r="F100286" s="3" t="s">
        <v>24</v>
      </c>
      <c r="G100286" s="3" t="s">
        <v>97</v>
      </c>
      <c r="H100286" s="3" t="s">
        <v>9</v>
      </c>
    </row>
    <row r="100287" spans="1:8" x14ac:dyDescent="0.15">
      <c r="A100287" s="2" t="s">
        <v>3261</v>
      </c>
      <c r="B100287" s="2" t="s">
        <v>5948</v>
      </c>
      <c r="C100287" s="2" t="s">
        <v>6170</v>
      </c>
      <c r="D100287" s="2" t="s">
        <v>8825</v>
      </c>
      <c r="E100287" s="2" t="s">
        <v>3262</v>
      </c>
      <c r="F100287" s="3" t="s">
        <v>24</v>
      </c>
      <c r="G100287" s="3" t="s">
        <v>97</v>
      </c>
      <c r="H100287" s="3" t="s">
        <v>9</v>
      </c>
    </row>
    <row r="100288" spans="1:8" x14ac:dyDescent="0.15">
      <c r="A100288" s="2" t="s">
        <v>4841</v>
      </c>
      <c r="B100288" s="2" t="s">
        <v>5948</v>
      </c>
      <c r="C100288" s="2" t="s">
        <v>6170</v>
      </c>
      <c r="D100288" s="2" t="s">
        <v>9627</v>
      </c>
      <c r="E100288" s="2" t="s">
        <v>4842</v>
      </c>
      <c r="F100288" s="3" t="s">
        <v>24</v>
      </c>
      <c r="G100288" s="3" t="s">
        <v>97</v>
      </c>
      <c r="H100288" s="3" t="s">
        <v>9</v>
      </c>
    </row>
    <row r="100289" spans="1:8" x14ac:dyDescent="0.15">
      <c r="A100289" s="2" t="s">
        <v>5012</v>
      </c>
      <c r="B100289" s="2" t="s">
        <v>5948</v>
      </c>
      <c r="C100289" s="2" t="s">
        <v>6170</v>
      </c>
      <c r="D100289" s="2" t="s">
        <v>9730</v>
      </c>
      <c r="E100289" s="2" t="s">
        <v>13544</v>
      </c>
      <c r="F100289" s="3" t="s">
        <v>24</v>
      </c>
      <c r="G100289" s="3" t="s">
        <v>97</v>
      </c>
      <c r="H100289" s="3" t="s">
        <v>9</v>
      </c>
    </row>
    <row r="100290" spans="1:8" x14ac:dyDescent="0.15">
      <c r="A100290" s="2" t="s">
        <v>6011</v>
      </c>
      <c r="B100290" s="2" t="s">
        <v>5948</v>
      </c>
      <c r="C100290" s="2" t="s">
        <v>6170</v>
      </c>
      <c r="D100290" s="2" t="s">
        <v>10290</v>
      </c>
      <c r="E100290" s="2" t="s">
        <v>12043</v>
      </c>
      <c r="F100290" s="3" t="s">
        <v>24</v>
      </c>
      <c r="G100290" s="3" t="s">
        <v>254</v>
      </c>
      <c r="H100290" s="3" t="s">
        <v>9</v>
      </c>
    </row>
    <row r="100291" spans="1:8" x14ac:dyDescent="0.15">
      <c r="A100291" s="2" t="s">
        <v>4064</v>
      </c>
      <c r="B100291" s="2" t="s">
        <v>5948</v>
      </c>
      <c r="C100291" s="2" t="s">
        <v>6170</v>
      </c>
      <c r="D100291" s="2" t="s">
        <v>13609</v>
      </c>
      <c r="E100291" s="2" t="s">
        <v>13555</v>
      </c>
      <c r="F100291" s="3" t="s">
        <v>24</v>
      </c>
      <c r="G100291" s="3" t="s">
        <v>104</v>
      </c>
      <c r="H100291" s="3" t="s">
        <v>9</v>
      </c>
    </row>
    <row r="100292" spans="1:8" x14ac:dyDescent="0.15">
      <c r="A100292" s="2" t="s">
        <v>3792</v>
      </c>
      <c r="B100292" s="2" t="s">
        <v>5948</v>
      </c>
      <c r="C100292" s="2" t="s">
        <v>6170</v>
      </c>
      <c r="D100292" s="2" t="s">
        <v>9027</v>
      </c>
      <c r="E100292" s="2" t="s">
        <v>13789</v>
      </c>
      <c r="F100292" s="3" t="s">
        <v>24</v>
      </c>
      <c r="G100292" s="3" t="s">
        <v>104</v>
      </c>
      <c r="H100292" s="3" t="s">
        <v>9</v>
      </c>
    </row>
    <row r="100293" spans="1:8" x14ac:dyDescent="0.15">
      <c r="A100293" s="2" t="s">
        <v>1072</v>
      </c>
      <c r="B100293" s="2" t="s">
        <v>5948</v>
      </c>
      <c r="C100293" s="2" t="s">
        <v>6170</v>
      </c>
      <c r="D100293" s="2" t="s">
        <v>7844</v>
      </c>
      <c r="E100293" s="2" t="s">
        <v>1073</v>
      </c>
      <c r="F100293" s="3" t="s">
        <v>24</v>
      </c>
      <c r="G100293" s="3" t="s">
        <v>104</v>
      </c>
      <c r="H100293" s="3" t="s">
        <v>9</v>
      </c>
    </row>
    <row r="100294" spans="1:8" x14ac:dyDescent="0.15">
      <c r="A100294" s="2" t="s">
        <v>3564</v>
      </c>
      <c r="B100294" s="2" t="s">
        <v>5948</v>
      </c>
      <c r="C100294" s="2" t="s">
        <v>6170</v>
      </c>
      <c r="D100294" s="2" t="s">
        <v>8945</v>
      </c>
      <c r="E100294" s="2" t="s">
        <v>3565</v>
      </c>
      <c r="F100294" s="3" t="s">
        <v>24</v>
      </c>
      <c r="G100294" s="3" t="s">
        <v>104</v>
      </c>
      <c r="H100294" s="3" t="s">
        <v>9</v>
      </c>
    </row>
    <row r="100295" spans="1:8" x14ac:dyDescent="0.15">
      <c r="A100295" s="2" t="s">
        <v>2561</v>
      </c>
      <c r="B100295" s="2" t="s">
        <v>5948</v>
      </c>
      <c r="C100295" s="2" t="s">
        <v>6170</v>
      </c>
      <c r="D100295" s="2" t="s">
        <v>8530</v>
      </c>
      <c r="E100295" s="2" t="s">
        <v>2562</v>
      </c>
      <c r="F100295" s="3" t="s">
        <v>24</v>
      </c>
      <c r="G100295" s="3" t="s">
        <v>104</v>
      </c>
      <c r="H100295" s="3" t="s">
        <v>9</v>
      </c>
    </row>
    <row r="100296" spans="1:8" x14ac:dyDescent="0.15">
      <c r="A100296" s="2" t="s">
        <v>2647</v>
      </c>
      <c r="B100296" s="2" t="s">
        <v>5948</v>
      </c>
      <c r="C100296" s="2" t="s">
        <v>6170</v>
      </c>
      <c r="D100296" s="2" t="s">
        <v>8566</v>
      </c>
      <c r="E100296" s="2" t="s">
        <v>2648</v>
      </c>
      <c r="F100296" s="3" t="s">
        <v>24</v>
      </c>
      <c r="G100296" s="3" t="s">
        <v>104</v>
      </c>
      <c r="H100296" s="3" t="s">
        <v>9</v>
      </c>
    </row>
    <row r="100297" spans="1:8" x14ac:dyDescent="0.15">
      <c r="A100297" s="2" t="s">
        <v>5453</v>
      </c>
      <c r="B100297" s="2" t="s">
        <v>5948</v>
      </c>
      <c r="C100297" s="2" t="s">
        <v>6170</v>
      </c>
      <c r="D100297" s="2" t="s">
        <v>9902</v>
      </c>
      <c r="E100297" s="2" t="s">
        <v>5454</v>
      </c>
      <c r="F100297" s="3" t="s">
        <v>24</v>
      </c>
      <c r="G100297" s="3" t="s">
        <v>307</v>
      </c>
      <c r="H100297" s="3" t="s">
        <v>9</v>
      </c>
    </row>
    <row r="100298" spans="1:8" x14ac:dyDescent="0.15">
      <c r="A100298" s="2" t="s">
        <v>5586</v>
      </c>
      <c r="B100298" s="2" t="s">
        <v>5948</v>
      </c>
      <c r="C100298" s="2" t="s">
        <v>6170</v>
      </c>
      <c r="D100298" s="2" t="s">
        <v>10051</v>
      </c>
      <c r="E100298" s="2" t="s">
        <v>3537</v>
      </c>
      <c r="F100298" s="3" t="s">
        <v>24</v>
      </c>
      <c r="G100298" s="3" t="s">
        <v>307</v>
      </c>
      <c r="H100298" s="3" t="s">
        <v>9</v>
      </c>
    </row>
    <row r="100299" spans="1:8" x14ac:dyDescent="0.15">
      <c r="A100299" s="2" t="s">
        <v>5589</v>
      </c>
      <c r="B100299" s="2" t="s">
        <v>5948</v>
      </c>
      <c r="C100299" s="2" t="s">
        <v>6170</v>
      </c>
      <c r="D100299" s="2" t="s">
        <v>10053</v>
      </c>
      <c r="E100299" s="2" t="s">
        <v>5590</v>
      </c>
      <c r="F100299" s="3" t="s">
        <v>24</v>
      </c>
      <c r="G100299" s="3" t="s">
        <v>307</v>
      </c>
      <c r="H100299" s="3" t="s">
        <v>9</v>
      </c>
    </row>
    <row r="100300" spans="1:8" x14ac:dyDescent="0.15">
      <c r="A100300" s="2" t="s">
        <v>6012</v>
      </c>
      <c r="B100300" s="2" t="s">
        <v>5948</v>
      </c>
      <c r="C100300" s="2" t="s">
        <v>6170</v>
      </c>
      <c r="D100300" s="2" t="s">
        <v>10292</v>
      </c>
      <c r="E100300" s="2" t="s">
        <v>6013</v>
      </c>
      <c r="F100300" s="3" t="s">
        <v>24</v>
      </c>
      <c r="G100300" s="3" t="s">
        <v>113</v>
      </c>
      <c r="H100300" s="3" t="s">
        <v>9</v>
      </c>
    </row>
    <row r="100301" spans="1:8" x14ac:dyDescent="0.15">
      <c r="A100301" s="2" t="s">
        <v>3171</v>
      </c>
      <c r="B100301" s="2" t="s">
        <v>5948</v>
      </c>
      <c r="C100301" s="2" t="s">
        <v>6170</v>
      </c>
      <c r="D100301" s="2" t="s">
        <v>8787</v>
      </c>
      <c r="E100301" s="2" t="s">
        <v>3172</v>
      </c>
      <c r="F100301" s="3" t="s">
        <v>24</v>
      </c>
      <c r="G100301" s="3" t="s">
        <v>113</v>
      </c>
      <c r="H100301" s="3" t="s">
        <v>9</v>
      </c>
    </row>
    <row r="100302" spans="1:8" x14ac:dyDescent="0.15">
      <c r="A100302" s="2" t="s">
        <v>1148</v>
      </c>
      <c r="B100302" s="2" t="s">
        <v>5948</v>
      </c>
      <c r="C100302" s="2" t="s">
        <v>6170</v>
      </c>
      <c r="D100302" s="2" t="s">
        <v>7885</v>
      </c>
      <c r="E100302" s="2" t="s">
        <v>1149</v>
      </c>
      <c r="F100302" s="3" t="s">
        <v>24</v>
      </c>
      <c r="G100302" s="3" t="s">
        <v>113</v>
      </c>
      <c r="H100302" s="3" t="s">
        <v>9</v>
      </c>
    </row>
    <row r="100303" spans="1:8" x14ac:dyDescent="0.15">
      <c r="A100303" s="2" t="s">
        <v>3500</v>
      </c>
      <c r="B100303" s="2" t="s">
        <v>5948</v>
      </c>
      <c r="C100303" s="2" t="s">
        <v>6170</v>
      </c>
      <c r="D100303" s="2" t="s">
        <v>8917</v>
      </c>
      <c r="E100303" s="2" t="s">
        <v>3501</v>
      </c>
      <c r="F100303" s="3" t="s">
        <v>24</v>
      </c>
      <c r="G100303" s="3" t="s">
        <v>263</v>
      </c>
      <c r="H100303" s="3" t="s">
        <v>9</v>
      </c>
    </row>
    <row r="100304" spans="1:8" x14ac:dyDescent="0.15">
      <c r="A100304" s="2" t="s">
        <v>3315</v>
      </c>
      <c r="B100304" s="2" t="s">
        <v>5948</v>
      </c>
      <c r="C100304" s="2" t="s">
        <v>6170</v>
      </c>
      <c r="D100304" s="2" t="s">
        <v>8846</v>
      </c>
      <c r="E100304" s="2" t="s">
        <v>1421</v>
      </c>
      <c r="F100304" s="3" t="s">
        <v>24</v>
      </c>
      <c r="G100304" s="3" t="s">
        <v>263</v>
      </c>
      <c r="H100304" s="3" t="s">
        <v>9</v>
      </c>
    </row>
    <row r="100305" spans="1:8" x14ac:dyDescent="0.15">
      <c r="A100305" s="2" t="s">
        <v>2258</v>
      </c>
      <c r="B100305" s="2" t="s">
        <v>5948</v>
      </c>
      <c r="C100305" s="2" t="s">
        <v>6170</v>
      </c>
      <c r="D100305" s="2" t="s">
        <v>8420</v>
      </c>
      <c r="E100305" s="2" t="s">
        <v>2259</v>
      </c>
      <c r="F100305" s="3" t="s">
        <v>24</v>
      </c>
      <c r="G100305" s="3" t="s">
        <v>115</v>
      </c>
      <c r="H100305" s="3" t="s">
        <v>9</v>
      </c>
    </row>
    <row r="100306" spans="1:8" x14ac:dyDescent="0.15">
      <c r="A100306" s="2" t="s">
        <v>6023</v>
      </c>
      <c r="B100306" s="2" t="s">
        <v>5948</v>
      </c>
      <c r="C100306" s="2" t="s">
        <v>6170</v>
      </c>
      <c r="D100306" s="2" t="s">
        <v>10299</v>
      </c>
      <c r="E100306" s="2" t="s">
        <v>6024</v>
      </c>
      <c r="F100306" s="3" t="s">
        <v>24</v>
      </c>
      <c r="G100306" s="3" t="s">
        <v>115</v>
      </c>
      <c r="H100306" s="3" t="s">
        <v>9</v>
      </c>
    </row>
    <row r="100307" spans="1:8" x14ac:dyDescent="0.15">
      <c r="A100307" s="2" t="s">
        <v>5245</v>
      </c>
      <c r="B100307" s="2" t="s">
        <v>5948</v>
      </c>
      <c r="C100307" s="2" t="s">
        <v>6170</v>
      </c>
      <c r="D100307" s="2" t="s">
        <v>9854</v>
      </c>
      <c r="E100307" s="2" t="s">
        <v>5246</v>
      </c>
      <c r="F100307" s="3" t="s">
        <v>24</v>
      </c>
      <c r="G100307" s="3" t="s">
        <v>115</v>
      </c>
      <c r="H100307" s="3" t="s">
        <v>9</v>
      </c>
    </row>
    <row r="100308" spans="1:8" x14ac:dyDescent="0.15">
      <c r="A100308" s="2" t="s">
        <v>4366</v>
      </c>
      <c r="B100308" s="2" t="s">
        <v>5948</v>
      </c>
      <c r="C100308" s="2" t="s">
        <v>6170</v>
      </c>
      <c r="D100308" s="2" t="s">
        <v>9337</v>
      </c>
      <c r="E100308" s="2" t="s">
        <v>3622</v>
      </c>
      <c r="F100308" s="3" t="s">
        <v>24</v>
      </c>
      <c r="G100308" s="3" t="s">
        <v>115</v>
      </c>
      <c r="H100308" s="3" t="s">
        <v>9</v>
      </c>
    </row>
    <row r="100309" spans="1:8" x14ac:dyDescent="0.15">
      <c r="A100309" s="2" t="s">
        <v>6016</v>
      </c>
      <c r="B100309" s="2" t="s">
        <v>5948</v>
      </c>
      <c r="C100309" s="2" t="s">
        <v>6170</v>
      </c>
      <c r="D100309" s="2" t="s">
        <v>10293</v>
      </c>
      <c r="E100309" s="2" t="s">
        <v>6017</v>
      </c>
      <c r="F100309" s="3" t="s">
        <v>24</v>
      </c>
      <c r="G100309" s="3" t="s">
        <v>115</v>
      </c>
      <c r="H100309" s="3" t="s">
        <v>9</v>
      </c>
    </row>
    <row r="100310" spans="1:8" x14ac:dyDescent="0.15">
      <c r="A100310" s="2" t="s">
        <v>4833</v>
      </c>
      <c r="B100310" s="2" t="s">
        <v>5948</v>
      </c>
      <c r="C100310" s="2" t="s">
        <v>6170</v>
      </c>
      <c r="D100310" s="2" t="s">
        <v>9623</v>
      </c>
      <c r="E100310" s="2" t="s">
        <v>4834</v>
      </c>
      <c r="F100310" s="3" t="s">
        <v>24</v>
      </c>
      <c r="G100310" s="3" t="s">
        <v>115</v>
      </c>
      <c r="H100310" s="3" t="s">
        <v>9</v>
      </c>
    </row>
    <row r="100311" spans="1:8" x14ac:dyDescent="0.15">
      <c r="A100311" s="2" t="s">
        <v>3793</v>
      </c>
      <c r="B100311" s="2" t="s">
        <v>5948</v>
      </c>
      <c r="C100311" s="2" t="s">
        <v>6170</v>
      </c>
      <c r="D100311" s="2" t="s">
        <v>9028</v>
      </c>
      <c r="E100311" s="2" t="s">
        <v>3794</v>
      </c>
      <c r="F100311" s="3" t="s">
        <v>24</v>
      </c>
      <c r="G100311" s="3" t="s">
        <v>117</v>
      </c>
      <c r="H100311" s="3" t="s">
        <v>9</v>
      </c>
    </row>
    <row r="100312" spans="1:8" x14ac:dyDescent="0.15">
      <c r="A100312" s="2" t="s">
        <v>6039</v>
      </c>
      <c r="B100312" s="2" t="s">
        <v>5948</v>
      </c>
      <c r="C100312" s="2" t="s">
        <v>6170</v>
      </c>
      <c r="D100312" s="2" t="s">
        <v>10571</v>
      </c>
      <c r="E100312" s="2" t="s">
        <v>10562</v>
      </c>
      <c r="F100312" s="3" t="s">
        <v>24</v>
      </c>
      <c r="G100312" s="3" t="s">
        <v>117</v>
      </c>
      <c r="H100312" s="3" t="s">
        <v>9</v>
      </c>
    </row>
    <row r="100313" spans="1:8" x14ac:dyDescent="0.15">
      <c r="A100313" s="2" t="s">
        <v>5183</v>
      </c>
      <c r="B100313" s="2" t="s">
        <v>5948</v>
      </c>
      <c r="C100313" s="2" t="s">
        <v>6170</v>
      </c>
      <c r="D100313" s="2" t="s">
        <v>9823</v>
      </c>
      <c r="E100313" s="2" t="s">
        <v>3622</v>
      </c>
      <c r="F100313" s="3" t="s">
        <v>24</v>
      </c>
      <c r="G100313" s="3" t="s">
        <v>117</v>
      </c>
      <c r="H100313" s="3" t="s">
        <v>9</v>
      </c>
    </row>
    <row r="100314" spans="1:8" x14ac:dyDescent="0.15">
      <c r="A100314" s="2" t="s">
        <v>6460</v>
      </c>
      <c r="B100314" s="2" t="s">
        <v>5948</v>
      </c>
      <c r="C100314" s="2" t="s">
        <v>6170</v>
      </c>
      <c r="D100314" s="2" t="s">
        <v>10318</v>
      </c>
      <c r="E100314" s="2" t="s">
        <v>6461</v>
      </c>
      <c r="F100314" s="3" t="s">
        <v>24</v>
      </c>
      <c r="G100314" s="3" t="s">
        <v>117</v>
      </c>
      <c r="H100314" s="3" t="s">
        <v>9</v>
      </c>
    </row>
    <row r="100315" spans="1:8" x14ac:dyDescent="0.15">
      <c r="A100315" s="2" t="s">
        <v>5598</v>
      </c>
      <c r="B100315" s="2" t="s">
        <v>5948</v>
      </c>
      <c r="C100315" s="2" t="s">
        <v>6170</v>
      </c>
      <c r="D100315" s="2" t="s">
        <v>10055</v>
      </c>
      <c r="E100315" s="2" t="s">
        <v>5599</v>
      </c>
      <c r="F100315" s="3" t="s">
        <v>24</v>
      </c>
      <c r="G100315" s="3" t="s">
        <v>117</v>
      </c>
      <c r="H100315" s="3" t="s">
        <v>9</v>
      </c>
    </row>
    <row r="100316" spans="1:8" x14ac:dyDescent="0.15">
      <c r="A100316" s="2" t="s">
        <v>6031</v>
      </c>
      <c r="B100316" s="2" t="s">
        <v>5948</v>
      </c>
      <c r="C100316" s="2" t="s">
        <v>6170</v>
      </c>
      <c r="D100316" s="2" t="s">
        <v>10302</v>
      </c>
      <c r="E100316" s="2" t="s">
        <v>6032</v>
      </c>
      <c r="F100316" s="3" t="s">
        <v>24</v>
      </c>
      <c r="G100316" s="3" t="s">
        <v>120</v>
      </c>
      <c r="H100316" s="3" t="s">
        <v>9</v>
      </c>
    </row>
    <row r="100317" spans="1:8" x14ac:dyDescent="0.15">
      <c r="A100317" s="2" t="s">
        <v>6050</v>
      </c>
      <c r="B100317" s="2" t="s">
        <v>5948</v>
      </c>
      <c r="C100317" s="2" t="s">
        <v>6170</v>
      </c>
      <c r="D100317" s="2" t="s">
        <v>10310</v>
      </c>
      <c r="E100317" s="2" t="s">
        <v>11939</v>
      </c>
      <c r="F100317" s="3" t="s">
        <v>24</v>
      </c>
      <c r="G100317" s="3" t="s">
        <v>121</v>
      </c>
      <c r="H100317" s="3" t="s">
        <v>9</v>
      </c>
    </row>
    <row r="100318" spans="1:8" x14ac:dyDescent="0.15">
      <c r="A100318" s="2" t="s">
        <v>5186</v>
      </c>
      <c r="B100318" s="2" t="s">
        <v>5948</v>
      </c>
      <c r="C100318" s="2" t="s">
        <v>6170</v>
      </c>
      <c r="D100318" s="2" t="s">
        <v>9825</v>
      </c>
      <c r="E100318" s="2" t="s">
        <v>5187</v>
      </c>
      <c r="F100318" s="3" t="s">
        <v>24</v>
      </c>
      <c r="G100318" s="3" t="s">
        <v>121</v>
      </c>
      <c r="H100318" s="3" t="s">
        <v>9</v>
      </c>
    </row>
    <row r="100319" spans="1:8" x14ac:dyDescent="0.15">
      <c r="A100319" s="2" t="s">
        <v>6040</v>
      </c>
      <c r="B100319" s="2" t="s">
        <v>5948</v>
      </c>
      <c r="C100319" s="2" t="s">
        <v>6170</v>
      </c>
      <c r="D100319" s="2" t="s">
        <v>10305</v>
      </c>
      <c r="E100319" s="2" t="s">
        <v>6874</v>
      </c>
      <c r="F100319" s="3" t="s">
        <v>24</v>
      </c>
      <c r="G100319" s="3" t="s">
        <v>126</v>
      </c>
      <c r="H100319" s="3" t="s">
        <v>9</v>
      </c>
    </row>
    <row r="100320" spans="1:8" x14ac:dyDescent="0.15">
      <c r="A100320" s="2" t="s">
        <v>2594</v>
      </c>
      <c r="B100320" s="2" t="s">
        <v>5948</v>
      </c>
      <c r="C100320" s="2" t="s">
        <v>6170</v>
      </c>
      <c r="D100320" s="2" t="s">
        <v>8545</v>
      </c>
      <c r="E100320" s="2" t="s">
        <v>2595</v>
      </c>
      <c r="F100320" s="3" t="s">
        <v>24</v>
      </c>
      <c r="G100320" s="3" t="s">
        <v>129</v>
      </c>
      <c r="H100320" s="3" t="s">
        <v>9</v>
      </c>
    </row>
    <row r="100321" spans="1:8" x14ac:dyDescent="0.15">
      <c r="A100321" s="2" t="s">
        <v>6029</v>
      </c>
      <c r="B100321" s="2" t="s">
        <v>5948</v>
      </c>
      <c r="C100321" s="2" t="s">
        <v>6170</v>
      </c>
      <c r="D100321" s="2" t="s">
        <v>10300</v>
      </c>
      <c r="E100321" s="2" t="s">
        <v>6030</v>
      </c>
      <c r="F100321" s="3" t="s">
        <v>24</v>
      </c>
      <c r="G100321" s="3" t="s">
        <v>129</v>
      </c>
      <c r="H100321" s="3" t="s">
        <v>9</v>
      </c>
    </row>
    <row r="100322" spans="1:8" x14ac:dyDescent="0.15">
      <c r="A100322" s="2" t="s">
        <v>2596</v>
      </c>
      <c r="B100322" s="2" t="s">
        <v>5948</v>
      </c>
      <c r="C100322" s="2" t="s">
        <v>6170</v>
      </c>
      <c r="D100322" s="2" t="s">
        <v>8546</v>
      </c>
      <c r="E100322" s="2" t="s">
        <v>2597</v>
      </c>
      <c r="F100322" s="3" t="s">
        <v>24</v>
      </c>
      <c r="G100322" s="3" t="s">
        <v>12</v>
      </c>
      <c r="H100322" s="3" t="s">
        <v>13</v>
      </c>
    </row>
    <row r="100323" spans="1:8" x14ac:dyDescent="0.15">
      <c r="A100323" s="2" t="s">
        <v>12046</v>
      </c>
      <c r="B100323" s="2" t="s">
        <v>5948</v>
      </c>
      <c r="C100323" s="2" t="s">
        <v>6170</v>
      </c>
      <c r="D100323" s="2" t="s">
        <v>12863</v>
      </c>
      <c r="E100323" s="2" t="s">
        <v>12047</v>
      </c>
      <c r="F100323" s="3" t="s">
        <v>24</v>
      </c>
      <c r="G100323" s="3" t="s">
        <v>274</v>
      </c>
      <c r="H100323" s="3" t="s">
        <v>13</v>
      </c>
    </row>
    <row r="100324" spans="1:8" x14ac:dyDescent="0.15">
      <c r="A100324" s="2" t="s">
        <v>6054</v>
      </c>
      <c r="B100324" s="2" t="s">
        <v>5948</v>
      </c>
      <c r="C100324" s="2" t="s">
        <v>6170</v>
      </c>
      <c r="D100324" s="2" t="s">
        <v>10314</v>
      </c>
      <c r="E100324" s="2" t="s">
        <v>6055</v>
      </c>
      <c r="F100324" s="3" t="s">
        <v>24</v>
      </c>
      <c r="G100324" s="3" t="s">
        <v>274</v>
      </c>
      <c r="H100324" s="3" t="s">
        <v>13</v>
      </c>
    </row>
    <row r="100325" spans="1:8" x14ac:dyDescent="0.15">
      <c r="A100325" s="2" t="s">
        <v>2661</v>
      </c>
      <c r="B100325" s="2" t="s">
        <v>5948</v>
      </c>
      <c r="C100325" s="2" t="s">
        <v>6170</v>
      </c>
      <c r="D100325" s="2" t="s">
        <v>8573</v>
      </c>
      <c r="E100325" s="2" t="s">
        <v>2662</v>
      </c>
      <c r="F100325" s="3" t="s">
        <v>24</v>
      </c>
      <c r="G100325" s="3" t="s">
        <v>274</v>
      </c>
      <c r="H100325" s="3" t="s">
        <v>13</v>
      </c>
    </row>
    <row r="100326" spans="1:8" x14ac:dyDescent="0.15">
      <c r="A100326" s="2" t="s">
        <v>3934</v>
      </c>
      <c r="B100326" s="2" t="s">
        <v>5948</v>
      </c>
      <c r="C100326" s="2" t="s">
        <v>6170</v>
      </c>
      <c r="D100326" s="2" t="s">
        <v>9084</v>
      </c>
      <c r="E100326" s="2" t="s">
        <v>3935</v>
      </c>
      <c r="F100326" s="3" t="s">
        <v>24</v>
      </c>
      <c r="G100326" s="3" t="s">
        <v>274</v>
      </c>
      <c r="H100326" s="3" t="s">
        <v>13</v>
      </c>
    </row>
    <row r="100327" spans="1:8" x14ac:dyDescent="0.15">
      <c r="A100327" s="2" t="s">
        <v>13630</v>
      </c>
      <c r="B100327" s="2" t="s">
        <v>5948</v>
      </c>
      <c r="C100327" s="2" t="s">
        <v>6170</v>
      </c>
      <c r="D100327" s="2" t="s">
        <v>13714</v>
      </c>
      <c r="E100327" s="2" t="s">
        <v>13631</v>
      </c>
      <c r="F100327" s="3" t="s">
        <v>24</v>
      </c>
      <c r="G100327" s="3" t="s">
        <v>274</v>
      </c>
      <c r="H100327" s="3" t="s">
        <v>13</v>
      </c>
    </row>
    <row r="100328" spans="1:8" x14ac:dyDescent="0.15">
      <c r="A100328" s="2" t="s">
        <v>6041</v>
      </c>
      <c r="B100328" s="2" t="s">
        <v>5948</v>
      </c>
      <c r="C100328" s="2" t="s">
        <v>6170</v>
      </c>
      <c r="D100328" s="2" t="s">
        <v>10306</v>
      </c>
      <c r="E100328" s="2" t="s">
        <v>6042</v>
      </c>
      <c r="F100328" s="3" t="s">
        <v>24</v>
      </c>
      <c r="G100328" s="3" t="s">
        <v>299</v>
      </c>
      <c r="H100328" s="3" t="s">
        <v>13</v>
      </c>
    </row>
    <row r="100329" spans="1:8" x14ac:dyDescent="0.15">
      <c r="A100329" s="2" t="s">
        <v>10915</v>
      </c>
      <c r="B100329" s="2" t="s">
        <v>5948</v>
      </c>
      <c r="C100329" s="2" t="s">
        <v>6170</v>
      </c>
      <c r="D100329" s="2" t="s">
        <v>12317</v>
      </c>
      <c r="E100329" s="2" t="s">
        <v>10916</v>
      </c>
      <c r="F100329" s="3" t="s">
        <v>24</v>
      </c>
      <c r="G100329" s="3" t="s">
        <v>299</v>
      </c>
      <c r="H100329" s="3" t="s">
        <v>13</v>
      </c>
    </row>
    <row r="100330" spans="1:8" x14ac:dyDescent="0.15">
      <c r="A100330" s="2" t="s">
        <v>5455</v>
      </c>
      <c r="B100330" s="2" t="s">
        <v>5948</v>
      </c>
      <c r="C100330" s="2" t="s">
        <v>6170</v>
      </c>
      <c r="D100330" s="2" t="s">
        <v>9969</v>
      </c>
      <c r="E100330" s="2" t="s">
        <v>5456</v>
      </c>
      <c r="F100330" s="3" t="s">
        <v>24</v>
      </c>
      <c r="G100330" s="3" t="s">
        <v>139</v>
      </c>
      <c r="H100330" s="3" t="s">
        <v>13</v>
      </c>
    </row>
    <row r="100331" spans="1:8" x14ac:dyDescent="0.15">
      <c r="A100331" s="2" t="s">
        <v>3621</v>
      </c>
      <c r="B100331" s="2" t="s">
        <v>5948</v>
      </c>
      <c r="C100331" s="2" t="s">
        <v>6170</v>
      </c>
      <c r="D100331" s="2" t="s">
        <v>8969</v>
      </c>
      <c r="E100331" s="2" t="s">
        <v>3622</v>
      </c>
      <c r="F100331" s="3" t="s">
        <v>24</v>
      </c>
      <c r="G100331" s="3" t="s">
        <v>139</v>
      </c>
      <c r="H100331" s="3" t="s">
        <v>13</v>
      </c>
    </row>
    <row r="100332" spans="1:8" x14ac:dyDescent="0.15">
      <c r="A100332" s="2" t="s">
        <v>6058</v>
      </c>
      <c r="B100332" s="2" t="s">
        <v>5948</v>
      </c>
      <c r="C100332" s="2" t="s">
        <v>6170</v>
      </c>
      <c r="D100332" s="2" t="s">
        <v>10315</v>
      </c>
      <c r="E100332" s="2" t="s">
        <v>6059</v>
      </c>
      <c r="F100332" s="3" t="s">
        <v>24</v>
      </c>
      <c r="G100332" s="3" t="s">
        <v>303</v>
      </c>
      <c r="H100332" s="3" t="s">
        <v>13</v>
      </c>
    </row>
    <row r="100333" spans="1:8" x14ac:dyDescent="0.15">
      <c r="A100333" s="2" t="s">
        <v>3173</v>
      </c>
      <c r="B100333" s="2" t="s">
        <v>5948</v>
      </c>
      <c r="C100333" s="2" t="s">
        <v>6170</v>
      </c>
      <c r="D100333" s="2" t="s">
        <v>8788</v>
      </c>
      <c r="E100333" s="2" t="s">
        <v>3174</v>
      </c>
      <c r="F100333" s="3" t="s">
        <v>24</v>
      </c>
      <c r="G100333" s="3" t="s">
        <v>791</v>
      </c>
      <c r="H100333" s="3" t="s">
        <v>13</v>
      </c>
    </row>
    <row r="100334" spans="1:8" x14ac:dyDescent="0.15">
      <c r="A100334" s="2" t="s">
        <v>6060</v>
      </c>
      <c r="B100334" s="2" t="s">
        <v>5948</v>
      </c>
      <c r="C100334" s="2" t="s">
        <v>6170</v>
      </c>
      <c r="D100334" s="2" t="s">
        <v>10316</v>
      </c>
      <c r="E100334" s="2" t="s">
        <v>6061</v>
      </c>
      <c r="F100334" s="3" t="s">
        <v>24</v>
      </c>
      <c r="G100334" s="3" t="s">
        <v>791</v>
      </c>
      <c r="H100334" s="3" t="s">
        <v>13</v>
      </c>
    </row>
    <row r="100335" spans="1:8" x14ac:dyDescent="0.15">
      <c r="A100335" s="2" t="s">
        <v>6047</v>
      </c>
      <c r="B100335" s="2" t="s">
        <v>5948</v>
      </c>
      <c r="C100335" s="2" t="s">
        <v>6170</v>
      </c>
      <c r="D100335" s="2" t="s">
        <v>13612</v>
      </c>
      <c r="E100335" s="2" t="s">
        <v>13544</v>
      </c>
      <c r="F100335" s="3" t="s">
        <v>24</v>
      </c>
      <c r="G100335" s="3" t="s">
        <v>143</v>
      </c>
      <c r="H100335" s="3" t="s">
        <v>13</v>
      </c>
    </row>
    <row r="100336" spans="1:8" x14ac:dyDescent="0.15">
      <c r="A100336" s="2" t="s">
        <v>5188</v>
      </c>
      <c r="B100336" s="2" t="s">
        <v>5948</v>
      </c>
      <c r="C100336" s="2" t="s">
        <v>6170</v>
      </c>
      <c r="D100336" s="2" t="s">
        <v>9826</v>
      </c>
      <c r="E100336" s="2" t="s">
        <v>5189</v>
      </c>
      <c r="F100336" s="3" t="s">
        <v>24</v>
      </c>
      <c r="G100336" s="3" t="s">
        <v>143</v>
      </c>
      <c r="H100336" s="3" t="s">
        <v>13</v>
      </c>
    </row>
    <row r="100337" spans="1:8" x14ac:dyDescent="0.15">
      <c r="A100337" s="2" t="s">
        <v>6085</v>
      </c>
      <c r="B100337" s="2" t="s">
        <v>5948</v>
      </c>
      <c r="C100337" s="2" t="s">
        <v>6170</v>
      </c>
      <c r="D100337" s="2" t="s">
        <v>10332</v>
      </c>
      <c r="E100337" s="2" t="s">
        <v>6086</v>
      </c>
      <c r="F100337" s="3" t="s">
        <v>24</v>
      </c>
      <c r="G100337" s="3" t="s">
        <v>277</v>
      </c>
      <c r="H100337" s="3" t="s">
        <v>13</v>
      </c>
    </row>
    <row r="100338" spans="1:8" x14ac:dyDescent="0.15">
      <c r="A100338" s="2" t="s">
        <v>1641</v>
      </c>
      <c r="B100338" s="2" t="s">
        <v>5948</v>
      </c>
      <c r="C100338" s="2" t="s">
        <v>6170</v>
      </c>
      <c r="D100338" s="2" t="s">
        <v>8138</v>
      </c>
      <c r="E100338" s="2" t="s">
        <v>1642</v>
      </c>
      <c r="F100338" s="3" t="s">
        <v>24</v>
      </c>
      <c r="G100338" s="3" t="s">
        <v>146</v>
      </c>
      <c r="H100338" s="3" t="s">
        <v>13</v>
      </c>
    </row>
    <row r="100339" spans="1:8" x14ac:dyDescent="0.15">
      <c r="A100339" s="2" t="s">
        <v>6623</v>
      </c>
      <c r="B100339" s="2" t="s">
        <v>5948</v>
      </c>
      <c r="C100339" s="2" t="s">
        <v>6170</v>
      </c>
      <c r="D100339" s="2" t="s">
        <v>10080</v>
      </c>
      <c r="E100339" s="2" t="s">
        <v>6624</v>
      </c>
      <c r="F100339" s="3" t="s">
        <v>24</v>
      </c>
      <c r="G100339" s="3" t="s">
        <v>146</v>
      </c>
      <c r="H100339" s="3" t="s">
        <v>13</v>
      </c>
    </row>
    <row r="100340" spans="1:8" x14ac:dyDescent="0.15">
      <c r="A100340" s="2" t="s">
        <v>1420</v>
      </c>
      <c r="B100340" s="2" t="s">
        <v>5948</v>
      </c>
      <c r="C100340" s="2" t="s">
        <v>6170</v>
      </c>
      <c r="D100340" s="2" t="s">
        <v>8026</v>
      </c>
      <c r="E100340" s="2" t="s">
        <v>1421</v>
      </c>
      <c r="F100340" s="3" t="s">
        <v>24</v>
      </c>
      <c r="G100340" s="3" t="s">
        <v>149</v>
      </c>
      <c r="H100340" s="3" t="s">
        <v>13</v>
      </c>
    </row>
    <row r="100341" spans="1:8" x14ac:dyDescent="0.15">
      <c r="A100341" s="2" t="s">
        <v>6078</v>
      </c>
      <c r="B100341" s="2" t="s">
        <v>5948</v>
      </c>
      <c r="C100341" s="2" t="s">
        <v>6170</v>
      </c>
      <c r="D100341" s="2" t="s">
        <v>10329</v>
      </c>
      <c r="E100341" s="2" t="s">
        <v>7316</v>
      </c>
      <c r="F100341" s="3" t="s">
        <v>24</v>
      </c>
      <c r="G100341" s="3" t="s">
        <v>693</v>
      </c>
      <c r="H100341" s="3" t="s">
        <v>13</v>
      </c>
    </row>
    <row r="100342" spans="1:8" x14ac:dyDescent="0.15">
      <c r="A100342" s="2" t="s">
        <v>6072</v>
      </c>
      <c r="B100342" s="2" t="s">
        <v>5948</v>
      </c>
      <c r="C100342" s="2" t="s">
        <v>6170</v>
      </c>
      <c r="D100342" s="2" t="s">
        <v>10323</v>
      </c>
      <c r="E100342" s="2" t="s">
        <v>6073</v>
      </c>
      <c r="F100342" s="3" t="s">
        <v>24</v>
      </c>
      <c r="G100342" s="3" t="s">
        <v>157</v>
      </c>
      <c r="H100342" s="3" t="s">
        <v>13</v>
      </c>
    </row>
    <row r="100343" spans="1:8" x14ac:dyDescent="0.15">
      <c r="A100343" s="2" t="s">
        <v>11319</v>
      </c>
      <c r="B100343" s="2" t="s">
        <v>5948</v>
      </c>
      <c r="C100343" s="2" t="s">
        <v>6170</v>
      </c>
      <c r="D100343" s="2" t="s">
        <v>12518</v>
      </c>
      <c r="E100343" s="2" t="s">
        <v>11320</v>
      </c>
      <c r="F100343" s="3" t="s">
        <v>24</v>
      </c>
      <c r="G100343" s="3" t="s">
        <v>458</v>
      </c>
      <c r="H100343" s="3" t="s">
        <v>13</v>
      </c>
    </row>
    <row r="100344" spans="1:8" x14ac:dyDescent="0.15">
      <c r="A100344" s="2" t="s">
        <v>4856</v>
      </c>
      <c r="B100344" s="2" t="s">
        <v>5948</v>
      </c>
      <c r="C100344" s="2" t="s">
        <v>6170</v>
      </c>
      <c r="D100344" s="2" t="s">
        <v>9635</v>
      </c>
      <c r="E100344" s="2" t="s">
        <v>4857</v>
      </c>
      <c r="F100344" s="3" t="s">
        <v>24</v>
      </c>
      <c r="G100344" s="3" t="s">
        <v>283</v>
      </c>
      <c r="H100344" s="3" t="s">
        <v>13</v>
      </c>
    </row>
    <row r="100345" spans="1:8" x14ac:dyDescent="0.15">
      <c r="A100345" s="2" t="s">
        <v>3797</v>
      </c>
      <c r="B100345" s="2" t="s">
        <v>5948</v>
      </c>
      <c r="C100345" s="2" t="s">
        <v>6170</v>
      </c>
      <c r="D100345" s="2" t="s">
        <v>9030</v>
      </c>
      <c r="E100345" s="2" t="s">
        <v>3798</v>
      </c>
      <c r="F100345" s="3" t="s">
        <v>24</v>
      </c>
      <c r="G100345" s="3" t="s">
        <v>675</v>
      </c>
      <c r="H100345" s="3" t="s">
        <v>13</v>
      </c>
    </row>
    <row r="100346" spans="1:8" x14ac:dyDescent="0.15">
      <c r="A100346" s="2" t="s">
        <v>11237</v>
      </c>
      <c r="B100346" s="2" t="s">
        <v>5948</v>
      </c>
      <c r="C100346" s="2" t="s">
        <v>6170</v>
      </c>
      <c r="D100346" s="2" t="s">
        <v>12477</v>
      </c>
      <c r="E100346" s="2" t="s">
        <v>11238</v>
      </c>
      <c r="F100346" s="3" t="s">
        <v>24</v>
      </c>
      <c r="G100346" s="3" t="s">
        <v>1584</v>
      </c>
      <c r="H100346" s="3" t="s">
        <v>163</v>
      </c>
    </row>
    <row r="100347" spans="1:8" x14ac:dyDescent="0.15">
      <c r="A100347" s="2" t="s">
        <v>6498</v>
      </c>
      <c r="B100347" s="2" t="s">
        <v>5948</v>
      </c>
      <c r="C100347" s="2" t="s">
        <v>6170</v>
      </c>
      <c r="D100347" s="2" t="s">
        <v>9117</v>
      </c>
      <c r="E100347" s="2" t="s">
        <v>6499</v>
      </c>
      <c r="F100347" s="3" t="s">
        <v>24</v>
      </c>
      <c r="G100347" s="3" t="s">
        <v>1582</v>
      </c>
      <c r="H100347" s="3" t="s">
        <v>163</v>
      </c>
    </row>
    <row r="100348" spans="1:8" x14ac:dyDescent="0.15">
      <c r="A100348" s="2" t="s">
        <v>12063</v>
      </c>
      <c r="B100348" s="2" t="s">
        <v>5948</v>
      </c>
      <c r="C100348" s="2" t="s">
        <v>6170</v>
      </c>
      <c r="D100348" s="2" t="s">
        <v>12871</v>
      </c>
      <c r="E100348" s="2" t="s">
        <v>12064</v>
      </c>
      <c r="F100348" s="3" t="s">
        <v>24</v>
      </c>
      <c r="G100348" s="3" t="s">
        <v>3165</v>
      </c>
      <c r="H100348" s="3" t="s">
        <v>163</v>
      </c>
    </row>
    <row r="100349" spans="1:8" x14ac:dyDescent="0.15">
      <c r="A100349" s="2" t="s">
        <v>11166</v>
      </c>
      <c r="B100349" s="2" t="s">
        <v>5948</v>
      </c>
      <c r="C100349" s="2" t="s">
        <v>6170</v>
      </c>
      <c r="D100349" s="2" t="s">
        <v>12443</v>
      </c>
      <c r="E100349" s="2" t="s">
        <v>11167</v>
      </c>
      <c r="F100349" s="3" t="s">
        <v>24</v>
      </c>
      <c r="G100349" s="3" t="s">
        <v>1496</v>
      </c>
      <c r="H100349" s="3" t="s">
        <v>163</v>
      </c>
    </row>
    <row r="100350" spans="1:8" x14ac:dyDescent="0.15">
      <c r="A100350" s="2" t="s">
        <v>179</v>
      </c>
      <c r="B100350" s="2" t="s">
        <v>5948</v>
      </c>
      <c r="C100350" s="2" t="s">
        <v>6170</v>
      </c>
      <c r="D100350" s="2" t="s">
        <v>7383</v>
      </c>
      <c r="E100350" s="2" t="s">
        <v>180</v>
      </c>
      <c r="F100350" s="3" t="s">
        <v>24</v>
      </c>
      <c r="G100350" s="3" t="s">
        <v>178</v>
      </c>
      <c r="H100350" s="3" t="s">
        <v>9</v>
      </c>
    </row>
    <row r="100351" spans="1:8" x14ac:dyDescent="0.15">
      <c r="A100351" s="2" t="s">
        <v>5591</v>
      </c>
      <c r="B100351" s="2" t="s">
        <v>5948</v>
      </c>
      <c r="C100351" s="2" t="s">
        <v>6170</v>
      </c>
      <c r="D100351" s="2" t="s">
        <v>10054</v>
      </c>
      <c r="E100351" s="2" t="s">
        <v>5592</v>
      </c>
      <c r="F100351" s="3" t="s">
        <v>185</v>
      </c>
      <c r="G100351" s="3" t="s">
        <v>187</v>
      </c>
      <c r="H100351" s="3" t="s">
        <v>9</v>
      </c>
    </row>
    <row r="100352" spans="1:8" x14ac:dyDescent="0.15">
      <c r="A100352" s="2" t="s">
        <v>6089</v>
      </c>
      <c r="B100352" s="2" t="s">
        <v>5948</v>
      </c>
      <c r="C100352" s="2" t="s">
        <v>6170</v>
      </c>
      <c r="D100352" s="2" t="s">
        <v>10338</v>
      </c>
      <c r="E100352" s="2" t="s">
        <v>6090</v>
      </c>
      <c r="F100352" s="3" t="s">
        <v>185</v>
      </c>
      <c r="G100352" s="3" t="s">
        <v>187</v>
      </c>
      <c r="H100352" s="3" t="s">
        <v>9</v>
      </c>
    </row>
    <row r="100353" spans="1:8" x14ac:dyDescent="0.15">
      <c r="A100353" s="2" t="s">
        <v>12065</v>
      </c>
      <c r="B100353" s="2" t="s">
        <v>5948</v>
      </c>
      <c r="C100353" s="2" t="s">
        <v>6170</v>
      </c>
      <c r="D100353" s="2" t="s">
        <v>13131</v>
      </c>
      <c r="E100353" s="2" t="s">
        <v>12066</v>
      </c>
      <c r="F100353" s="3" t="s">
        <v>185</v>
      </c>
      <c r="G100353" s="3" t="s">
        <v>190</v>
      </c>
      <c r="H100353" s="3" t="s">
        <v>9</v>
      </c>
    </row>
    <row r="100354" spans="1:8" x14ac:dyDescent="0.15">
      <c r="A100354" s="2" t="s">
        <v>13935</v>
      </c>
      <c r="B100354" s="2" t="s">
        <v>5948</v>
      </c>
      <c r="C100354" s="2" t="s">
        <v>6170</v>
      </c>
      <c r="D100354" s="2" t="s">
        <v>14014</v>
      </c>
      <c r="E100354" s="2" t="s">
        <v>2609</v>
      </c>
      <c r="F100354" s="3" t="s">
        <v>185</v>
      </c>
      <c r="G100354" s="3" t="s">
        <v>25</v>
      </c>
      <c r="H100354" s="3" t="s">
        <v>9</v>
      </c>
    </row>
    <row r="100355" spans="1:8" x14ac:dyDescent="0.15">
      <c r="A100355" s="2" t="s">
        <v>7128</v>
      </c>
      <c r="B100355" s="2" t="s">
        <v>5948</v>
      </c>
      <c r="C100355" s="2" t="s">
        <v>6170</v>
      </c>
      <c r="D100355" s="2" t="s">
        <v>10345</v>
      </c>
      <c r="E100355" s="2" t="s">
        <v>7129</v>
      </c>
      <c r="F100355" s="3" t="s">
        <v>185</v>
      </c>
      <c r="G100355" s="3" t="s">
        <v>35</v>
      </c>
      <c r="H100355" s="3" t="s">
        <v>9</v>
      </c>
    </row>
    <row r="100356" spans="1:8" x14ac:dyDescent="0.15">
      <c r="A100356" s="2" t="s">
        <v>4897</v>
      </c>
      <c r="B100356" s="2" t="s">
        <v>5948</v>
      </c>
      <c r="C100356" s="2" t="s">
        <v>6170</v>
      </c>
      <c r="D100356" s="2" t="s">
        <v>9658</v>
      </c>
      <c r="E100356" s="2" t="s">
        <v>11693</v>
      </c>
      <c r="F100356" s="3" t="s">
        <v>185</v>
      </c>
      <c r="G100356" s="3" t="s">
        <v>35</v>
      </c>
      <c r="H100356" s="3" t="s">
        <v>9</v>
      </c>
    </row>
    <row r="100357" spans="1:8" x14ac:dyDescent="0.15">
      <c r="A100357" s="2" t="s">
        <v>5254</v>
      </c>
      <c r="B100357" s="2" t="s">
        <v>5948</v>
      </c>
      <c r="C100357" s="2" t="s">
        <v>6170</v>
      </c>
      <c r="D100357" s="2" t="s">
        <v>9860</v>
      </c>
      <c r="E100357" s="2" t="s">
        <v>5255</v>
      </c>
      <c r="F100357" s="3" t="s">
        <v>185</v>
      </c>
      <c r="G100357" s="3" t="s">
        <v>40</v>
      </c>
      <c r="H100357" s="3" t="s">
        <v>9</v>
      </c>
    </row>
    <row r="100358" spans="1:8" x14ac:dyDescent="0.15">
      <c r="A100358" s="2" t="s">
        <v>4889</v>
      </c>
      <c r="B100358" s="2" t="s">
        <v>5948</v>
      </c>
      <c r="C100358" s="2" t="s">
        <v>6170</v>
      </c>
      <c r="D100358" s="2" t="s">
        <v>9655</v>
      </c>
      <c r="E100358" s="2" t="s">
        <v>11699</v>
      </c>
      <c r="F100358" s="3" t="s">
        <v>185</v>
      </c>
      <c r="G100358" s="3" t="s">
        <v>40</v>
      </c>
      <c r="H100358" s="3" t="s">
        <v>9</v>
      </c>
    </row>
    <row r="100359" spans="1:8" x14ac:dyDescent="0.15">
      <c r="A100359" s="2" t="s">
        <v>2266</v>
      </c>
      <c r="B100359" s="2" t="s">
        <v>5948</v>
      </c>
      <c r="C100359" s="2" t="s">
        <v>6170</v>
      </c>
      <c r="D100359" s="2" t="s">
        <v>8424</v>
      </c>
      <c r="E100359" s="2" t="s">
        <v>2267</v>
      </c>
      <c r="F100359" s="3" t="s">
        <v>185</v>
      </c>
      <c r="G100359" s="3" t="s">
        <v>48</v>
      </c>
      <c r="H100359" s="3" t="s">
        <v>9</v>
      </c>
    </row>
    <row r="100360" spans="1:8" x14ac:dyDescent="0.15">
      <c r="A100360" s="2" t="s">
        <v>6100</v>
      </c>
      <c r="B100360" s="2" t="s">
        <v>5948</v>
      </c>
      <c r="C100360" s="2" t="s">
        <v>6170</v>
      </c>
      <c r="D100360" s="2" t="s">
        <v>10342</v>
      </c>
      <c r="E100360" s="2" t="s">
        <v>7014</v>
      </c>
      <c r="F100360" s="3" t="s">
        <v>185</v>
      </c>
      <c r="G100360" s="3" t="s">
        <v>48</v>
      </c>
      <c r="H100360" s="3" t="s">
        <v>9</v>
      </c>
    </row>
    <row r="100361" spans="1:8" x14ac:dyDescent="0.15">
      <c r="A100361" s="2" t="s">
        <v>5984</v>
      </c>
      <c r="B100361" s="2" t="s">
        <v>5948</v>
      </c>
      <c r="C100361" s="2" t="s">
        <v>6170</v>
      </c>
      <c r="D100361" s="2" t="s">
        <v>10339</v>
      </c>
      <c r="E100361" s="2" t="s">
        <v>7290</v>
      </c>
      <c r="F100361" s="3" t="s">
        <v>185</v>
      </c>
      <c r="G100361" s="3" t="s">
        <v>57</v>
      </c>
      <c r="H100361" s="3" t="s">
        <v>9</v>
      </c>
    </row>
    <row r="100362" spans="1:8" x14ac:dyDescent="0.15">
      <c r="A100362" s="2" t="s">
        <v>5644</v>
      </c>
      <c r="B100362" s="2" t="s">
        <v>5948</v>
      </c>
      <c r="C100362" s="2" t="s">
        <v>6170</v>
      </c>
      <c r="D100362" s="2" t="s">
        <v>10081</v>
      </c>
      <c r="E100362" s="2" t="s">
        <v>5645</v>
      </c>
      <c r="F100362" s="3" t="s">
        <v>185</v>
      </c>
      <c r="G100362" s="3" t="s">
        <v>59</v>
      </c>
      <c r="H100362" s="3" t="s">
        <v>9</v>
      </c>
    </row>
    <row r="100363" spans="1:8" x14ac:dyDescent="0.15">
      <c r="A100363" s="2" t="s">
        <v>5482</v>
      </c>
      <c r="B100363" s="2" t="s">
        <v>5948</v>
      </c>
      <c r="C100363" s="2" t="s">
        <v>6170</v>
      </c>
      <c r="D100363" s="2" t="s">
        <v>9988</v>
      </c>
      <c r="E100363" s="2" t="s">
        <v>5483</v>
      </c>
      <c r="F100363" s="3" t="s">
        <v>185</v>
      </c>
      <c r="G100363" s="3" t="s">
        <v>59</v>
      </c>
      <c r="H100363" s="3" t="s">
        <v>9</v>
      </c>
    </row>
    <row r="100364" spans="1:8" x14ac:dyDescent="0.15">
      <c r="A100364" s="2" t="s">
        <v>6490</v>
      </c>
      <c r="B100364" s="2" t="s">
        <v>5948</v>
      </c>
      <c r="C100364" s="2" t="s">
        <v>6170</v>
      </c>
      <c r="D100364" s="2" t="s">
        <v>8717</v>
      </c>
      <c r="E100364" s="2" t="s">
        <v>6491</v>
      </c>
      <c r="F100364" s="3" t="s">
        <v>185</v>
      </c>
      <c r="G100364" s="3" t="s">
        <v>66</v>
      </c>
      <c r="H100364" s="3" t="s">
        <v>9</v>
      </c>
    </row>
    <row r="100365" spans="1:8" x14ac:dyDescent="0.15">
      <c r="A100365" s="2" t="s">
        <v>3502</v>
      </c>
      <c r="B100365" s="2" t="s">
        <v>5948</v>
      </c>
      <c r="C100365" s="2" t="s">
        <v>6170</v>
      </c>
      <c r="D100365" s="2" t="s">
        <v>8918</v>
      </c>
      <c r="E100365" s="2" t="s">
        <v>3503</v>
      </c>
      <c r="F100365" s="3" t="s">
        <v>185</v>
      </c>
      <c r="G100365" s="3" t="s">
        <v>66</v>
      </c>
      <c r="H100365" s="3" t="s">
        <v>9</v>
      </c>
    </row>
    <row r="100366" spans="1:8" x14ac:dyDescent="0.15">
      <c r="A100366" s="2" t="s">
        <v>5472</v>
      </c>
      <c r="B100366" s="2" t="s">
        <v>5948</v>
      </c>
      <c r="C100366" s="2" t="s">
        <v>6170</v>
      </c>
      <c r="D100366" s="2" t="s">
        <v>9981</v>
      </c>
      <c r="E100366" s="2" t="s">
        <v>5473</v>
      </c>
      <c r="F100366" s="3" t="s">
        <v>185</v>
      </c>
      <c r="G100366" s="3" t="s">
        <v>66</v>
      </c>
      <c r="H100366" s="3" t="s">
        <v>9</v>
      </c>
    </row>
    <row r="100367" spans="1:8" x14ac:dyDescent="0.15">
      <c r="A100367" s="2" t="s">
        <v>6098</v>
      </c>
      <c r="B100367" s="2" t="s">
        <v>5948</v>
      </c>
      <c r="C100367" s="2" t="s">
        <v>6170</v>
      </c>
      <c r="D100367" s="2" t="s">
        <v>10343</v>
      </c>
      <c r="E100367" s="2" t="s">
        <v>6099</v>
      </c>
      <c r="F100367" s="3" t="s">
        <v>185</v>
      </c>
      <c r="G100367" s="3" t="s">
        <v>73</v>
      </c>
      <c r="H100367" s="3" t="s">
        <v>9</v>
      </c>
    </row>
    <row r="100368" spans="1:8" x14ac:dyDescent="0.15">
      <c r="A100368" s="2" t="s">
        <v>5993</v>
      </c>
      <c r="B100368" s="2" t="s">
        <v>5948</v>
      </c>
      <c r="C100368" s="2" t="s">
        <v>6170</v>
      </c>
      <c r="D100368" s="2" t="s">
        <v>12872</v>
      </c>
      <c r="E100368" s="2" t="s">
        <v>12067</v>
      </c>
      <c r="F100368" s="3" t="s">
        <v>185</v>
      </c>
      <c r="G100368" s="3" t="s">
        <v>73</v>
      </c>
      <c r="H100368" s="3" t="s">
        <v>9</v>
      </c>
    </row>
    <row r="100369" spans="1:8" x14ac:dyDescent="0.15">
      <c r="A100369" s="2" t="s">
        <v>4898</v>
      </c>
      <c r="B100369" s="2" t="s">
        <v>5948</v>
      </c>
      <c r="C100369" s="2" t="s">
        <v>6170</v>
      </c>
      <c r="D100369" s="2" t="s">
        <v>4899</v>
      </c>
      <c r="E100369" s="2" t="s">
        <v>899</v>
      </c>
      <c r="F100369" s="3" t="s">
        <v>185</v>
      </c>
      <c r="G100369" s="3" t="s">
        <v>73</v>
      </c>
      <c r="H100369" s="3" t="s">
        <v>9</v>
      </c>
    </row>
    <row r="100370" spans="1:8" x14ac:dyDescent="0.15">
      <c r="A100370" s="2" t="s">
        <v>6107</v>
      </c>
      <c r="B100370" s="2" t="s">
        <v>5948</v>
      </c>
      <c r="C100370" s="2" t="s">
        <v>6170</v>
      </c>
      <c r="D100370" s="2" t="s">
        <v>10348</v>
      </c>
      <c r="E100370" s="2" t="s">
        <v>6108</v>
      </c>
      <c r="F100370" s="3" t="s">
        <v>185</v>
      </c>
      <c r="G100370" s="3" t="s">
        <v>78</v>
      </c>
      <c r="H100370" s="3" t="s">
        <v>9</v>
      </c>
    </row>
    <row r="100371" spans="1:8" x14ac:dyDescent="0.15">
      <c r="A100371" s="2" t="s">
        <v>1029</v>
      </c>
      <c r="B100371" s="2" t="s">
        <v>5948</v>
      </c>
      <c r="C100371" s="2" t="s">
        <v>6170</v>
      </c>
      <c r="D100371" s="2" t="s">
        <v>7827</v>
      </c>
      <c r="E100371" s="2" t="s">
        <v>1030</v>
      </c>
      <c r="F100371" s="3" t="s">
        <v>185</v>
      </c>
      <c r="G100371" s="3" t="s">
        <v>78</v>
      </c>
      <c r="H100371" s="3" t="s">
        <v>9</v>
      </c>
    </row>
    <row r="100372" spans="1:8" x14ac:dyDescent="0.15">
      <c r="A100372" s="2" t="s">
        <v>12068</v>
      </c>
      <c r="B100372" s="2" t="s">
        <v>5948</v>
      </c>
      <c r="C100372" s="2" t="s">
        <v>6170</v>
      </c>
      <c r="D100372" s="2" t="s">
        <v>12873</v>
      </c>
      <c r="E100372" s="2" t="s">
        <v>12069</v>
      </c>
      <c r="F100372" s="3" t="s">
        <v>185</v>
      </c>
      <c r="G100372" s="3" t="s">
        <v>78</v>
      </c>
      <c r="H100372" s="3" t="s">
        <v>9</v>
      </c>
    </row>
    <row r="100373" spans="1:8" x14ac:dyDescent="0.15">
      <c r="A100373" s="2" t="s">
        <v>3919</v>
      </c>
      <c r="B100373" s="2" t="s">
        <v>5948</v>
      </c>
      <c r="C100373" s="2" t="s">
        <v>6170</v>
      </c>
      <c r="D100373" s="2" t="s">
        <v>9079</v>
      </c>
      <c r="E100373" s="2" t="s">
        <v>3920</v>
      </c>
      <c r="F100373" s="3" t="s">
        <v>185</v>
      </c>
      <c r="G100373" s="3" t="s">
        <v>78</v>
      </c>
      <c r="H100373" s="3" t="s">
        <v>9</v>
      </c>
    </row>
    <row r="100374" spans="1:8" x14ac:dyDescent="0.15">
      <c r="A100374" s="2" t="s">
        <v>2608</v>
      </c>
      <c r="B100374" s="2" t="s">
        <v>5948</v>
      </c>
      <c r="C100374" s="2" t="s">
        <v>6170</v>
      </c>
      <c r="D100374" s="2" t="s">
        <v>8552</v>
      </c>
      <c r="E100374" s="2" t="s">
        <v>2609</v>
      </c>
      <c r="F100374" s="3" t="s">
        <v>185</v>
      </c>
      <c r="G100374" s="3" t="s">
        <v>78</v>
      </c>
      <c r="H100374" s="3" t="s">
        <v>9</v>
      </c>
    </row>
    <row r="100375" spans="1:8" x14ac:dyDescent="0.15">
      <c r="A100375" s="2" t="s">
        <v>13051</v>
      </c>
      <c r="B100375" s="2" t="s">
        <v>5948</v>
      </c>
      <c r="C100375" s="2" t="s">
        <v>6170</v>
      </c>
      <c r="D100375" s="2" t="s">
        <v>13133</v>
      </c>
      <c r="E100375" s="2" t="s">
        <v>13052</v>
      </c>
      <c r="F100375" s="3" t="s">
        <v>185</v>
      </c>
      <c r="G100375" s="3" t="s">
        <v>78</v>
      </c>
      <c r="H100375" s="3" t="s">
        <v>9</v>
      </c>
    </row>
    <row r="100376" spans="1:8" x14ac:dyDescent="0.15">
      <c r="A100376" s="2" t="s">
        <v>6105</v>
      </c>
      <c r="B100376" s="2" t="s">
        <v>5948</v>
      </c>
      <c r="C100376" s="2" t="s">
        <v>6170</v>
      </c>
      <c r="D100376" s="2" t="s">
        <v>10347</v>
      </c>
      <c r="E100376" s="2" t="s">
        <v>6106</v>
      </c>
      <c r="F100376" s="3" t="s">
        <v>185</v>
      </c>
      <c r="G100376" s="3" t="s">
        <v>22</v>
      </c>
      <c r="H100376" s="3" t="s">
        <v>9</v>
      </c>
    </row>
    <row r="100377" spans="1:8" x14ac:dyDescent="0.15">
      <c r="A100377" s="2" t="s">
        <v>6109</v>
      </c>
      <c r="B100377" s="2" t="s">
        <v>5948</v>
      </c>
      <c r="C100377" s="2" t="s">
        <v>6170</v>
      </c>
      <c r="D100377" s="2" t="s">
        <v>10349</v>
      </c>
      <c r="E100377" s="2" t="s">
        <v>6110</v>
      </c>
      <c r="F100377" s="3" t="s">
        <v>185</v>
      </c>
      <c r="G100377" s="3" t="s">
        <v>22</v>
      </c>
      <c r="H100377" s="3" t="s">
        <v>9</v>
      </c>
    </row>
    <row r="100378" spans="1:8" x14ac:dyDescent="0.15">
      <c r="A100378" s="2" t="s">
        <v>12104</v>
      </c>
      <c r="B100378" s="2" t="s">
        <v>5948</v>
      </c>
      <c r="C100378" s="2" t="s">
        <v>6170</v>
      </c>
      <c r="D100378" s="2" t="s">
        <v>12890</v>
      </c>
      <c r="E100378" s="2" t="s">
        <v>12105</v>
      </c>
      <c r="F100378" s="3" t="s">
        <v>185</v>
      </c>
      <c r="G100378" s="3" t="s">
        <v>22</v>
      </c>
      <c r="H100378" s="3" t="s">
        <v>9</v>
      </c>
    </row>
    <row r="100379" spans="1:8" x14ac:dyDescent="0.15">
      <c r="A100379" s="2" t="s">
        <v>6113</v>
      </c>
      <c r="B100379" s="2" t="s">
        <v>5948</v>
      </c>
      <c r="C100379" s="2" t="s">
        <v>6170</v>
      </c>
      <c r="D100379" s="2" t="s">
        <v>10350</v>
      </c>
      <c r="E100379" s="2" t="s">
        <v>6114</v>
      </c>
      <c r="F100379" s="3" t="s">
        <v>185</v>
      </c>
      <c r="G100379" s="3" t="s">
        <v>8</v>
      </c>
      <c r="H100379" s="3" t="s">
        <v>9</v>
      </c>
    </row>
    <row r="100380" spans="1:8" x14ac:dyDescent="0.15">
      <c r="A100380" s="2" t="s">
        <v>13363</v>
      </c>
      <c r="B100380" s="2" t="s">
        <v>5948</v>
      </c>
      <c r="C100380" s="2" t="s">
        <v>6170</v>
      </c>
      <c r="D100380" s="2" t="s">
        <v>13444</v>
      </c>
      <c r="E100380" s="2" t="s">
        <v>13364</v>
      </c>
      <c r="F100380" s="3" t="s">
        <v>185</v>
      </c>
      <c r="G100380" s="3" t="s">
        <v>8</v>
      </c>
      <c r="H100380" s="3" t="s">
        <v>9</v>
      </c>
    </row>
    <row r="100381" spans="1:8" x14ac:dyDescent="0.15">
      <c r="A100381" s="2" t="s">
        <v>4920</v>
      </c>
      <c r="B100381" s="2" t="s">
        <v>5948</v>
      </c>
      <c r="C100381" s="2" t="s">
        <v>6170</v>
      </c>
      <c r="D100381" s="2" t="s">
        <v>9671</v>
      </c>
      <c r="E100381" s="2" t="s">
        <v>4921</v>
      </c>
      <c r="F100381" s="3" t="s">
        <v>185</v>
      </c>
      <c r="G100381" s="3" t="s">
        <v>94</v>
      </c>
      <c r="H100381" s="3" t="s">
        <v>9</v>
      </c>
    </row>
    <row r="100382" spans="1:8" x14ac:dyDescent="0.15">
      <c r="A100382" s="2" t="s">
        <v>2900</v>
      </c>
      <c r="B100382" s="2" t="s">
        <v>5948</v>
      </c>
      <c r="C100382" s="2" t="s">
        <v>6170</v>
      </c>
      <c r="D100382" s="2" t="s">
        <v>8680</v>
      </c>
      <c r="E100382" s="2" t="s">
        <v>7143</v>
      </c>
      <c r="F100382" s="3" t="s">
        <v>185</v>
      </c>
      <c r="G100382" s="3" t="s">
        <v>94</v>
      </c>
      <c r="H100382" s="3" t="s">
        <v>9</v>
      </c>
    </row>
    <row r="100383" spans="1:8" x14ac:dyDescent="0.15">
      <c r="A100383" s="2" t="s">
        <v>2569</v>
      </c>
      <c r="B100383" s="2" t="s">
        <v>5948</v>
      </c>
      <c r="C100383" s="2" t="s">
        <v>6170</v>
      </c>
      <c r="D100383" s="2" t="s">
        <v>2570</v>
      </c>
      <c r="E100383" s="2" t="s">
        <v>2571</v>
      </c>
      <c r="F100383" s="3" t="s">
        <v>185</v>
      </c>
      <c r="G100383" s="3" t="s">
        <v>97</v>
      </c>
      <c r="H100383" s="3" t="s">
        <v>9</v>
      </c>
    </row>
    <row r="100384" spans="1:8" x14ac:dyDescent="0.15">
      <c r="A100384" s="2" t="s">
        <v>10809</v>
      </c>
      <c r="B100384" s="2" t="s">
        <v>5948</v>
      </c>
      <c r="C100384" s="2" t="s">
        <v>6170</v>
      </c>
      <c r="D100384" s="2" t="s">
        <v>10582</v>
      </c>
      <c r="E100384" s="2" t="s">
        <v>6124</v>
      </c>
      <c r="F100384" s="3" t="s">
        <v>185</v>
      </c>
      <c r="G100384" s="3" t="s">
        <v>254</v>
      </c>
      <c r="H100384" s="3" t="s">
        <v>9</v>
      </c>
    </row>
    <row r="100385" spans="1:8" x14ac:dyDescent="0.15">
      <c r="A100385" s="2" t="s">
        <v>13055</v>
      </c>
      <c r="B100385" s="2" t="s">
        <v>5948</v>
      </c>
      <c r="C100385" s="2" t="s">
        <v>6170</v>
      </c>
      <c r="D100385" s="2" t="s">
        <v>13135</v>
      </c>
      <c r="E100385" s="2" t="s">
        <v>13056</v>
      </c>
      <c r="F100385" s="3" t="s">
        <v>185</v>
      </c>
      <c r="G100385" s="3" t="s">
        <v>254</v>
      </c>
      <c r="H100385" s="3" t="s">
        <v>9</v>
      </c>
    </row>
    <row r="100386" spans="1:8" x14ac:dyDescent="0.15">
      <c r="A100386" s="2" t="s">
        <v>4734</v>
      </c>
      <c r="B100386" s="2" t="s">
        <v>5948</v>
      </c>
      <c r="C100386" s="2" t="s">
        <v>6170</v>
      </c>
      <c r="D100386" s="2" t="s">
        <v>9569</v>
      </c>
      <c r="E100386" s="2" t="s">
        <v>7101</v>
      </c>
      <c r="F100386" s="3" t="s">
        <v>185</v>
      </c>
      <c r="G100386" s="3" t="s">
        <v>307</v>
      </c>
      <c r="H100386" s="3" t="s">
        <v>9</v>
      </c>
    </row>
    <row r="100387" spans="1:8" x14ac:dyDescent="0.15">
      <c r="A100387" s="2" t="s">
        <v>3009</v>
      </c>
      <c r="B100387" s="2" t="s">
        <v>5948</v>
      </c>
      <c r="C100387" s="2" t="s">
        <v>6170</v>
      </c>
      <c r="D100387" s="2" t="s">
        <v>8723</v>
      </c>
      <c r="E100387" s="2" t="s">
        <v>11192</v>
      </c>
      <c r="F100387" s="3" t="s">
        <v>185</v>
      </c>
      <c r="G100387" s="3" t="s">
        <v>307</v>
      </c>
      <c r="H100387" s="3" t="s">
        <v>9</v>
      </c>
    </row>
    <row r="100388" spans="1:8" x14ac:dyDescent="0.15">
      <c r="A100388" s="2" t="s">
        <v>12106</v>
      </c>
      <c r="B100388" s="2" t="s">
        <v>5948</v>
      </c>
      <c r="C100388" s="2" t="s">
        <v>6170</v>
      </c>
      <c r="D100388" s="2" t="s">
        <v>12891</v>
      </c>
      <c r="E100388" s="2" t="s">
        <v>12107</v>
      </c>
      <c r="F100388" s="3" t="s">
        <v>185</v>
      </c>
      <c r="G100388" s="3" t="s">
        <v>307</v>
      </c>
      <c r="H100388" s="3" t="s">
        <v>9</v>
      </c>
    </row>
    <row r="100389" spans="1:8" x14ac:dyDescent="0.15">
      <c r="A100389" s="2" t="s">
        <v>6722</v>
      </c>
      <c r="B100389" s="2" t="s">
        <v>5948</v>
      </c>
      <c r="C100389" s="2" t="s">
        <v>6170</v>
      </c>
      <c r="D100389" s="2" t="s">
        <v>7850</v>
      </c>
      <c r="E100389" s="2" t="s">
        <v>6723</v>
      </c>
      <c r="F100389" s="3" t="s">
        <v>185</v>
      </c>
      <c r="G100389" s="3" t="s">
        <v>307</v>
      </c>
      <c r="H100389" s="3" t="s">
        <v>9</v>
      </c>
    </row>
    <row r="100390" spans="1:8" x14ac:dyDescent="0.15">
      <c r="A100390" s="2" t="s">
        <v>615</v>
      </c>
      <c r="B100390" s="2" t="s">
        <v>5948</v>
      </c>
      <c r="C100390" s="2" t="s">
        <v>6170</v>
      </c>
      <c r="D100390" s="2" t="s">
        <v>7600</v>
      </c>
      <c r="E100390" s="2" t="s">
        <v>4572</v>
      </c>
      <c r="F100390" s="3" t="s">
        <v>185</v>
      </c>
      <c r="G100390" s="3" t="s">
        <v>113</v>
      </c>
      <c r="H100390" s="3" t="s">
        <v>9</v>
      </c>
    </row>
    <row r="100391" spans="1:8" x14ac:dyDescent="0.15">
      <c r="A100391" s="2" t="s">
        <v>5416</v>
      </c>
      <c r="B100391" s="2" t="s">
        <v>5948</v>
      </c>
      <c r="C100391" s="2" t="s">
        <v>6170</v>
      </c>
      <c r="D100391" s="2" t="s">
        <v>9951</v>
      </c>
      <c r="E100391" s="2" t="s">
        <v>5417</v>
      </c>
      <c r="F100391" s="3" t="s">
        <v>185</v>
      </c>
      <c r="G100391" s="3" t="s">
        <v>117</v>
      </c>
      <c r="H100391" s="3" t="s">
        <v>9</v>
      </c>
    </row>
    <row r="100392" spans="1:8" x14ac:dyDescent="0.15">
      <c r="A100392" s="2" t="s">
        <v>6128</v>
      </c>
      <c r="B100392" s="2" t="s">
        <v>5948</v>
      </c>
      <c r="C100392" s="2" t="s">
        <v>6170</v>
      </c>
      <c r="D100392" s="2" t="s">
        <v>10361</v>
      </c>
      <c r="E100392" s="2" t="s">
        <v>6129</v>
      </c>
      <c r="F100392" s="3" t="s">
        <v>185</v>
      </c>
      <c r="G100392" s="3" t="s">
        <v>274</v>
      </c>
      <c r="H100392" s="3" t="s">
        <v>13</v>
      </c>
    </row>
    <row r="100393" spans="1:8" x14ac:dyDescent="0.15">
      <c r="A100393" s="2" t="s">
        <v>6117</v>
      </c>
      <c r="B100393" s="2" t="s">
        <v>5948</v>
      </c>
      <c r="C100393" s="2" t="s">
        <v>6170</v>
      </c>
      <c r="D100393" s="2" t="s">
        <v>10354</v>
      </c>
      <c r="E100393" s="2" t="s">
        <v>6118</v>
      </c>
      <c r="F100393" s="3" t="s">
        <v>185</v>
      </c>
      <c r="G100393" s="3" t="s">
        <v>299</v>
      </c>
      <c r="H100393" s="3" t="s">
        <v>13</v>
      </c>
    </row>
    <row r="100394" spans="1:8" x14ac:dyDescent="0.15">
      <c r="A100394" s="2" t="s">
        <v>12083</v>
      </c>
      <c r="B100394" s="2" t="s">
        <v>5948</v>
      </c>
      <c r="C100394" s="2" t="s">
        <v>6170</v>
      </c>
      <c r="D100394" s="2" t="s">
        <v>12880</v>
      </c>
      <c r="E100394" s="2" t="s">
        <v>12084</v>
      </c>
      <c r="F100394" s="3" t="s">
        <v>185</v>
      </c>
      <c r="G100394" s="3" t="s">
        <v>1100</v>
      </c>
      <c r="H100394" s="3" t="s">
        <v>163</v>
      </c>
    </row>
    <row r="100395" spans="1:8" x14ac:dyDescent="0.15">
      <c r="A100395" s="2" t="s">
        <v>6943</v>
      </c>
      <c r="B100395" s="2" t="s">
        <v>5948</v>
      </c>
      <c r="C100395" s="2" t="s">
        <v>6170</v>
      </c>
      <c r="D100395" s="2" t="s">
        <v>7449</v>
      </c>
      <c r="E100395" s="2" t="s">
        <v>10662</v>
      </c>
      <c r="F100395" s="3" t="s">
        <v>185</v>
      </c>
      <c r="G100395" s="3" t="s">
        <v>1387</v>
      </c>
      <c r="H100395" s="3" t="s">
        <v>163</v>
      </c>
    </row>
    <row r="100396" spans="1:8" x14ac:dyDescent="0.15">
      <c r="A100396" s="2" t="s">
        <v>2993</v>
      </c>
      <c r="B100396" s="2" t="s">
        <v>5948</v>
      </c>
      <c r="C100396" s="2" t="s">
        <v>6170</v>
      </c>
      <c r="D100396" s="2" t="s">
        <v>8714</v>
      </c>
      <c r="E100396" s="2" t="s">
        <v>2994</v>
      </c>
      <c r="F100396" s="3" t="s">
        <v>185</v>
      </c>
      <c r="G100396" s="3" t="s">
        <v>178</v>
      </c>
      <c r="H100396" s="3" t="s">
        <v>9</v>
      </c>
    </row>
    <row r="100397" spans="1:8" x14ac:dyDescent="0.15">
      <c r="A100397" s="2" t="s">
        <v>1667</v>
      </c>
      <c r="B100397" s="2" t="s">
        <v>6172</v>
      </c>
      <c r="C100397" s="2" t="s">
        <v>6173</v>
      </c>
      <c r="D100397" s="2" t="s">
        <v>8151</v>
      </c>
      <c r="E100397" s="2" t="s">
        <v>1668</v>
      </c>
      <c r="F100397" s="3" t="s">
        <v>7</v>
      </c>
      <c r="G100397" s="3" t="s">
        <v>120</v>
      </c>
      <c r="H100397" s="3" t="s">
        <v>9</v>
      </c>
    </row>
    <row r="100398" spans="1:8" x14ac:dyDescent="0.15">
      <c r="A100398" s="2" t="s">
        <v>2633</v>
      </c>
      <c r="B100398" s="2" t="s">
        <v>6172</v>
      </c>
      <c r="C100398" s="2" t="s">
        <v>6173</v>
      </c>
      <c r="D100398" s="2" t="s">
        <v>8560</v>
      </c>
      <c r="E100398" s="2" t="s">
        <v>2634</v>
      </c>
      <c r="F100398" s="3" t="s">
        <v>7</v>
      </c>
      <c r="G100398" s="3" t="s">
        <v>126</v>
      </c>
      <c r="H100398" s="3" t="s">
        <v>9</v>
      </c>
    </row>
    <row r="100399" spans="1:8" x14ac:dyDescent="0.15">
      <c r="A100399" s="2" t="s">
        <v>12108</v>
      </c>
      <c r="B100399" s="2" t="s">
        <v>6172</v>
      </c>
      <c r="C100399" s="2" t="s">
        <v>6173</v>
      </c>
      <c r="D100399" s="2" t="s">
        <v>12892</v>
      </c>
      <c r="E100399" s="2" t="s">
        <v>12109</v>
      </c>
      <c r="F100399" s="3" t="s">
        <v>7</v>
      </c>
      <c r="G100399" s="3" t="s">
        <v>957</v>
      </c>
      <c r="H100399" s="3" t="s">
        <v>163</v>
      </c>
    </row>
    <row r="100400" spans="1:8" x14ac:dyDescent="0.15">
      <c r="A100400" s="2" t="s">
        <v>1552</v>
      </c>
      <c r="B100400" s="2" t="s">
        <v>6172</v>
      </c>
      <c r="C100400" s="2" t="s">
        <v>6173</v>
      </c>
      <c r="D100400" s="2" t="s">
        <v>8094</v>
      </c>
      <c r="E100400" s="2" t="s">
        <v>12950</v>
      </c>
      <c r="F100400" s="3" t="s">
        <v>18</v>
      </c>
      <c r="G100400" s="3" t="s">
        <v>313</v>
      </c>
      <c r="H100400" s="3" t="s">
        <v>9</v>
      </c>
    </row>
    <row r="100401" spans="1:8" x14ac:dyDescent="0.15">
      <c r="A100401" s="2" t="s">
        <v>5420</v>
      </c>
      <c r="B100401" s="2" t="s">
        <v>6172</v>
      </c>
      <c r="C100401" s="2" t="s">
        <v>6173</v>
      </c>
      <c r="D100401" s="2" t="s">
        <v>8175</v>
      </c>
      <c r="E100401" s="2" t="s">
        <v>5421</v>
      </c>
      <c r="F100401" s="3" t="s">
        <v>18</v>
      </c>
      <c r="G100401" s="3" t="s">
        <v>25</v>
      </c>
      <c r="H100401" s="3" t="s">
        <v>9</v>
      </c>
    </row>
    <row r="100402" spans="1:8" x14ac:dyDescent="0.15">
      <c r="A100402" s="2" t="s">
        <v>4096</v>
      </c>
      <c r="B100402" s="2" t="s">
        <v>6172</v>
      </c>
      <c r="C100402" s="2" t="s">
        <v>6173</v>
      </c>
      <c r="D100402" s="2" t="s">
        <v>9169</v>
      </c>
      <c r="E100402" s="2" t="s">
        <v>4097</v>
      </c>
      <c r="F100402" s="3" t="s">
        <v>18</v>
      </c>
      <c r="G100402" s="3" t="s">
        <v>57</v>
      </c>
      <c r="H100402" s="3" t="s">
        <v>9</v>
      </c>
    </row>
    <row r="100403" spans="1:8" x14ac:dyDescent="0.15">
      <c r="A100403" s="2" t="s">
        <v>4326</v>
      </c>
      <c r="B100403" s="2" t="s">
        <v>6172</v>
      </c>
      <c r="C100403" s="2" t="s">
        <v>6173</v>
      </c>
      <c r="D100403" s="2" t="s">
        <v>9313</v>
      </c>
      <c r="E100403" s="2" t="s">
        <v>4322</v>
      </c>
      <c r="F100403" s="3" t="s">
        <v>18</v>
      </c>
      <c r="G100403" s="3" t="s">
        <v>57</v>
      </c>
      <c r="H100403" s="3" t="s">
        <v>9</v>
      </c>
    </row>
    <row r="100404" spans="1:8" x14ac:dyDescent="0.15">
      <c r="A100404" s="2" t="s">
        <v>5969</v>
      </c>
      <c r="B100404" s="2" t="s">
        <v>6172</v>
      </c>
      <c r="C100404" s="2" t="s">
        <v>6173</v>
      </c>
      <c r="D100404" s="2" t="s">
        <v>10265</v>
      </c>
      <c r="E100404" s="2" t="s">
        <v>5970</v>
      </c>
      <c r="F100404" s="3" t="s">
        <v>18</v>
      </c>
      <c r="G100404" s="3" t="s">
        <v>22</v>
      </c>
      <c r="H100404" s="3" t="s">
        <v>9</v>
      </c>
    </row>
    <row r="100405" spans="1:8" x14ac:dyDescent="0.15">
      <c r="A100405" s="2" t="s">
        <v>4327</v>
      </c>
      <c r="B100405" s="2" t="s">
        <v>6172</v>
      </c>
      <c r="C100405" s="2" t="s">
        <v>6173</v>
      </c>
      <c r="D100405" s="2" t="s">
        <v>9314</v>
      </c>
      <c r="E100405" s="2" t="s">
        <v>11486</v>
      </c>
      <c r="F100405" s="3" t="s">
        <v>18</v>
      </c>
      <c r="G100405" s="3" t="s">
        <v>8</v>
      </c>
      <c r="H100405" s="3" t="s">
        <v>9</v>
      </c>
    </row>
    <row r="100406" spans="1:8" x14ac:dyDescent="0.15">
      <c r="A100406" s="2" t="s">
        <v>5847</v>
      </c>
      <c r="B100406" s="2" t="s">
        <v>6172</v>
      </c>
      <c r="C100406" s="2" t="s">
        <v>6173</v>
      </c>
      <c r="D100406" s="2" t="s">
        <v>10200</v>
      </c>
      <c r="E100406" s="2" t="s">
        <v>1553</v>
      </c>
      <c r="F100406" s="3" t="s">
        <v>18</v>
      </c>
      <c r="G100406" s="3" t="s">
        <v>94</v>
      </c>
      <c r="H100406" s="3" t="s">
        <v>9</v>
      </c>
    </row>
    <row r="100407" spans="1:8" x14ac:dyDescent="0.15">
      <c r="A100407" s="2" t="s">
        <v>4809</v>
      </c>
      <c r="B100407" s="2" t="s">
        <v>6172</v>
      </c>
      <c r="C100407" s="2" t="s">
        <v>6173</v>
      </c>
      <c r="D100407" s="2" t="s">
        <v>9608</v>
      </c>
      <c r="E100407" s="2" t="s">
        <v>7104</v>
      </c>
      <c r="F100407" s="3" t="s">
        <v>18</v>
      </c>
      <c r="G100407" s="3" t="s">
        <v>254</v>
      </c>
      <c r="H100407" s="3" t="s">
        <v>9</v>
      </c>
    </row>
    <row r="100408" spans="1:8" x14ac:dyDescent="0.15">
      <c r="A100408" s="2" t="s">
        <v>3615</v>
      </c>
      <c r="B100408" s="2" t="s">
        <v>6172</v>
      </c>
      <c r="C100408" s="2" t="s">
        <v>6173</v>
      </c>
      <c r="D100408" s="2" t="s">
        <v>8966</v>
      </c>
      <c r="E100408" s="2" t="s">
        <v>3616</v>
      </c>
      <c r="F100408" s="3" t="s">
        <v>18</v>
      </c>
      <c r="G100408" s="3" t="s">
        <v>307</v>
      </c>
      <c r="H100408" s="3" t="s">
        <v>9</v>
      </c>
    </row>
    <row r="100409" spans="1:8" x14ac:dyDescent="0.15">
      <c r="A100409" s="2" t="s">
        <v>1571</v>
      </c>
      <c r="B100409" s="2" t="s">
        <v>6172</v>
      </c>
      <c r="C100409" s="2" t="s">
        <v>6173</v>
      </c>
      <c r="D100409" s="2" t="s">
        <v>8103</v>
      </c>
      <c r="E100409" s="2" t="s">
        <v>1572</v>
      </c>
      <c r="F100409" s="3" t="s">
        <v>18</v>
      </c>
      <c r="G100409" s="3" t="s">
        <v>277</v>
      </c>
      <c r="H100409" s="3" t="s">
        <v>13</v>
      </c>
    </row>
    <row r="100410" spans="1:8" x14ac:dyDescent="0.15">
      <c r="A100410" s="2" t="s">
        <v>5981</v>
      </c>
      <c r="B100410" s="2" t="s">
        <v>6172</v>
      </c>
      <c r="C100410" s="2" t="s">
        <v>6173</v>
      </c>
      <c r="D100410" s="2" t="s">
        <v>10271</v>
      </c>
      <c r="E100410" s="2" t="s">
        <v>12034</v>
      </c>
      <c r="F100410" s="3" t="s">
        <v>24</v>
      </c>
      <c r="G100410" s="3" t="s">
        <v>313</v>
      </c>
      <c r="H100410" s="3" t="s">
        <v>9</v>
      </c>
    </row>
    <row r="100411" spans="1:8" x14ac:dyDescent="0.15">
      <c r="A100411" s="2" t="s">
        <v>7204</v>
      </c>
      <c r="B100411" s="2" t="s">
        <v>6172</v>
      </c>
      <c r="C100411" s="2" t="s">
        <v>6173</v>
      </c>
      <c r="D100411" s="2" t="s">
        <v>8461</v>
      </c>
      <c r="E100411" s="2" t="s">
        <v>819</v>
      </c>
      <c r="F100411" s="3" t="s">
        <v>24</v>
      </c>
      <c r="G100411" s="3" t="s">
        <v>313</v>
      </c>
      <c r="H100411" s="3" t="s">
        <v>9</v>
      </c>
    </row>
    <row r="100412" spans="1:8" x14ac:dyDescent="0.15">
      <c r="A100412" s="2" t="s">
        <v>5223</v>
      </c>
      <c r="B100412" s="2" t="s">
        <v>6172</v>
      </c>
      <c r="C100412" s="2" t="s">
        <v>6173</v>
      </c>
      <c r="D100412" s="2" t="s">
        <v>9845</v>
      </c>
      <c r="E100412" s="2" t="s">
        <v>5224</v>
      </c>
      <c r="F100412" s="3" t="s">
        <v>24</v>
      </c>
      <c r="G100412" s="3" t="s">
        <v>187</v>
      </c>
      <c r="H100412" s="3" t="s">
        <v>9</v>
      </c>
    </row>
    <row r="100413" spans="1:8" x14ac:dyDescent="0.15">
      <c r="A100413" s="2" t="s">
        <v>5979</v>
      </c>
      <c r="B100413" s="2" t="s">
        <v>6172</v>
      </c>
      <c r="C100413" s="2" t="s">
        <v>6173</v>
      </c>
      <c r="D100413" s="2" t="s">
        <v>10270</v>
      </c>
      <c r="E100413" s="2" t="s">
        <v>5980</v>
      </c>
      <c r="F100413" s="3" t="s">
        <v>24</v>
      </c>
      <c r="G100413" s="3" t="s">
        <v>190</v>
      </c>
      <c r="H100413" s="3" t="s">
        <v>9</v>
      </c>
    </row>
    <row r="100414" spans="1:8" x14ac:dyDescent="0.15">
      <c r="A100414" s="2" t="s">
        <v>5580</v>
      </c>
      <c r="B100414" s="2" t="s">
        <v>6172</v>
      </c>
      <c r="C100414" s="2" t="s">
        <v>6173</v>
      </c>
      <c r="D100414" s="2" t="s">
        <v>10048</v>
      </c>
      <c r="E100414" s="2" t="s">
        <v>5581</v>
      </c>
      <c r="F100414" s="3" t="s">
        <v>24</v>
      </c>
      <c r="G100414" s="3" t="s">
        <v>190</v>
      </c>
      <c r="H100414" s="3" t="s">
        <v>9</v>
      </c>
    </row>
    <row r="100415" spans="1:8" x14ac:dyDescent="0.15">
      <c r="A100415" s="2" t="s">
        <v>4810</v>
      </c>
      <c r="B100415" s="2" t="s">
        <v>6172</v>
      </c>
      <c r="C100415" s="2" t="s">
        <v>6173</v>
      </c>
      <c r="D100415" s="2" t="s">
        <v>9610</v>
      </c>
      <c r="E100415" s="2" t="s">
        <v>4811</v>
      </c>
      <c r="F100415" s="3" t="s">
        <v>24</v>
      </c>
      <c r="G100415" s="3" t="s">
        <v>190</v>
      </c>
      <c r="H100415" s="3" t="s">
        <v>9</v>
      </c>
    </row>
    <row r="100416" spans="1:8" x14ac:dyDescent="0.15">
      <c r="A100416" s="2" t="s">
        <v>6091</v>
      </c>
      <c r="B100416" s="2" t="s">
        <v>6172</v>
      </c>
      <c r="C100416" s="2" t="s">
        <v>6173</v>
      </c>
      <c r="D100416" s="2" t="s">
        <v>13130</v>
      </c>
      <c r="E100416" s="2" t="s">
        <v>13048</v>
      </c>
      <c r="F100416" s="3" t="s">
        <v>24</v>
      </c>
      <c r="G100416" s="3" t="s">
        <v>25</v>
      </c>
      <c r="H100416" s="3" t="s">
        <v>9</v>
      </c>
    </row>
    <row r="100417" spans="1:8" x14ac:dyDescent="0.15">
      <c r="A100417" s="2" t="s">
        <v>2733</v>
      </c>
      <c r="B100417" s="2" t="s">
        <v>6172</v>
      </c>
      <c r="C100417" s="2" t="s">
        <v>6173</v>
      </c>
      <c r="D100417" s="2" t="s">
        <v>8607</v>
      </c>
      <c r="E100417" s="2" t="s">
        <v>2734</v>
      </c>
      <c r="F100417" s="3" t="s">
        <v>24</v>
      </c>
      <c r="G100417" s="3" t="s">
        <v>25</v>
      </c>
      <c r="H100417" s="3" t="s">
        <v>9</v>
      </c>
    </row>
    <row r="100418" spans="1:8" x14ac:dyDescent="0.15">
      <c r="A100418" s="2" t="s">
        <v>4818</v>
      </c>
      <c r="B100418" s="2" t="s">
        <v>6172</v>
      </c>
      <c r="C100418" s="2" t="s">
        <v>6173</v>
      </c>
      <c r="D100418" s="2" t="s">
        <v>9614</v>
      </c>
      <c r="E100418" s="2" t="s">
        <v>4819</v>
      </c>
      <c r="F100418" s="3" t="s">
        <v>24</v>
      </c>
      <c r="G100418" s="3" t="s">
        <v>19</v>
      </c>
      <c r="H100418" s="3" t="s">
        <v>9</v>
      </c>
    </row>
    <row r="100419" spans="1:8" x14ac:dyDescent="0.15">
      <c r="A100419" s="2" t="s">
        <v>5982</v>
      </c>
      <c r="B100419" s="2" t="s">
        <v>6172</v>
      </c>
      <c r="C100419" s="2" t="s">
        <v>6173</v>
      </c>
      <c r="D100419" s="2" t="s">
        <v>10272</v>
      </c>
      <c r="E100419" s="2" t="s">
        <v>5983</v>
      </c>
      <c r="F100419" s="3" t="s">
        <v>24</v>
      </c>
      <c r="G100419" s="3" t="s">
        <v>19</v>
      </c>
      <c r="H100419" s="3" t="s">
        <v>9</v>
      </c>
    </row>
    <row r="100420" spans="1:8" x14ac:dyDescent="0.15">
      <c r="A100420" s="2" t="s">
        <v>6875</v>
      </c>
      <c r="B100420" s="2" t="s">
        <v>6172</v>
      </c>
      <c r="C100420" s="2" t="s">
        <v>6173</v>
      </c>
      <c r="D100420" s="2" t="s">
        <v>10274</v>
      </c>
      <c r="E100420" s="2" t="s">
        <v>12035</v>
      </c>
      <c r="F100420" s="3" t="s">
        <v>24</v>
      </c>
      <c r="G100420" s="3" t="s">
        <v>35</v>
      </c>
      <c r="H100420" s="3" t="s">
        <v>9</v>
      </c>
    </row>
    <row r="100421" spans="1:8" x14ac:dyDescent="0.15">
      <c r="A100421" s="2" t="s">
        <v>4812</v>
      </c>
      <c r="B100421" s="2" t="s">
        <v>6172</v>
      </c>
      <c r="C100421" s="2" t="s">
        <v>6173</v>
      </c>
      <c r="D100421" s="2" t="s">
        <v>9612</v>
      </c>
      <c r="E100421" s="2" t="s">
        <v>4813</v>
      </c>
      <c r="F100421" s="3" t="s">
        <v>24</v>
      </c>
      <c r="G100421" s="3" t="s">
        <v>35</v>
      </c>
      <c r="H100421" s="3" t="s">
        <v>9</v>
      </c>
    </row>
    <row r="100422" spans="1:8" x14ac:dyDescent="0.15">
      <c r="A100422" s="2" t="s">
        <v>5855</v>
      </c>
      <c r="B100422" s="2" t="s">
        <v>6172</v>
      </c>
      <c r="C100422" s="2" t="s">
        <v>6173</v>
      </c>
      <c r="D100422" s="2" t="s">
        <v>10205</v>
      </c>
      <c r="E100422" s="2" t="s">
        <v>5856</v>
      </c>
      <c r="F100422" s="3" t="s">
        <v>24</v>
      </c>
      <c r="G100422" s="3" t="s">
        <v>35</v>
      </c>
      <c r="H100422" s="3" t="s">
        <v>9</v>
      </c>
    </row>
    <row r="100423" spans="1:8" x14ac:dyDescent="0.15">
      <c r="A100423" s="2" t="s">
        <v>327</v>
      </c>
      <c r="B100423" s="2" t="s">
        <v>6172</v>
      </c>
      <c r="C100423" s="2" t="s">
        <v>6173</v>
      </c>
      <c r="D100423" s="2" t="s">
        <v>7463</v>
      </c>
      <c r="E100423" s="2" t="s">
        <v>328</v>
      </c>
      <c r="F100423" s="3" t="s">
        <v>24</v>
      </c>
      <c r="G100423" s="3" t="s">
        <v>35</v>
      </c>
      <c r="H100423" s="3" t="s">
        <v>9</v>
      </c>
    </row>
    <row r="100424" spans="1:8" x14ac:dyDescent="0.15">
      <c r="A100424" s="2" t="s">
        <v>6174</v>
      </c>
      <c r="B100424" s="2" t="s">
        <v>6172</v>
      </c>
      <c r="C100424" s="2" t="s">
        <v>6173</v>
      </c>
      <c r="D100424" s="2" t="s">
        <v>10387</v>
      </c>
      <c r="E100424" s="2" t="s">
        <v>6175</v>
      </c>
      <c r="F100424" s="3" t="s">
        <v>24</v>
      </c>
      <c r="G100424" s="3" t="s">
        <v>40</v>
      </c>
      <c r="H100424" s="3" t="s">
        <v>9</v>
      </c>
    </row>
    <row r="100425" spans="1:8" x14ac:dyDescent="0.15">
      <c r="A100425" s="2" t="s">
        <v>5176</v>
      </c>
      <c r="B100425" s="2" t="s">
        <v>6172</v>
      </c>
      <c r="C100425" s="2" t="s">
        <v>6173</v>
      </c>
      <c r="D100425" s="2" t="s">
        <v>9819</v>
      </c>
      <c r="E100425" s="2" t="s">
        <v>5177</v>
      </c>
      <c r="F100425" s="3" t="s">
        <v>24</v>
      </c>
      <c r="G100425" s="3" t="s">
        <v>40</v>
      </c>
      <c r="H100425" s="3" t="s">
        <v>9</v>
      </c>
    </row>
    <row r="100426" spans="1:8" x14ac:dyDescent="0.15">
      <c r="A100426" s="2" t="s">
        <v>5180</v>
      </c>
      <c r="B100426" s="2" t="s">
        <v>6172</v>
      </c>
      <c r="C100426" s="2" t="s">
        <v>6173</v>
      </c>
      <c r="D100426" s="2" t="s">
        <v>9821</v>
      </c>
      <c r="E100426" s="2" t="s">
        <v>5181</v>
      </c>
      <c r="F100426" s="3" t="s">
        <v>24</v>
      </c>
      <c r="G100426" s="3" t="s">
        <v>40</v>
      </c>
      <c r="H100426" s="3" t="s">
        <v>9</v>
      </c>
    </row>
    <row r="100427" spans="1:8" x14ac:dyDescent="0.15">
      <c r="A100427" s="2" t="s">
        <v>5985</v>
      </c>
      <c r="B100427" s="2" t="s">
        <v>6172</v>
      </c>
      <c r="C100427" s="2" t="s">
        <v>6173</v>
      </c>
      <c r="D100427" s="2" t="s">
        <v>10275</v>
      </c>
      <c r="E100427" s="2" t="s">
        <v>5986</v>
      </c>
      <c r="F100427" s="3" t="s">
        <v>24</v>
      </c>
      <c r="G100427" s="3" t="s">
        <v>40</v>
      </c>
      <c r="H100427" s="3" t="s">
        <v>9</v>
      </c>
    </row>
    <row r="100428" spans="1:8" x14ac:dyDescent="0.15">
      <c r="A100428" s="2" t="s">
        <v>5447</v>
      </c>
      <c r="B100428" s="2" t="s">
        <v>6172</v>
      </c>
      <c r="C100428" s="2" t="s">
        <v>6173</v>
      </c>
      <c r="D100428" s="2" t="s">
        <v>9966</v>
      </c>
      <c r="E100428" s="2" t="s">
        <v>5448</v>
      </c>
      <c r="F100428" s="3" t="s">
        <v>24</v>
      </c>
      <c r="G100428" s="3" t="s">
        <v>48</v>
      </c>
      <c r="H100428" s="3" t="s">
        <v>9</v>
      </c>
    </row>
    <row r="100429" spans="1:8" x14ac:dyDescent="0.15">
      <c r="A100429" s="2" t="s">
        <v>5582</v>
      </c>
      <c r="B100429" s="2" t="s">
        <v>6172</v>
      </c>
      <c r="C100429" s="2" t="s">
        <v>6173</v>
      </c>
      <c r="D100429" s="2" t="s">
        <v>10049</v>
      </c>
      <c r="E100429" s="2" t="s">
        <v>5583</v>
      </c>
      <c r="F100429" s="3" t="s">
        <v>24</v>
      </c>
      <c r="G100429" s="3" t="s">
        <v>48</v>
      </c>
      <c r="H100429" s="3" t="s">
        <v>9</v>
      </c>
    </row>
    <row r="100430" spans="1:8" x14ac:dyDescent="0.15">
      <c r="A100430" s="2" t="s">
        <v>5584</v>
      </c>
      <c r="B100430" s="2" t="s">
        <v>6172</v>
      </c>
      <c r="C100430" s="2" t="s">
        <v>6173</v>
      </c>
      <c r="D100430" s="2" t="s">
        <v>10050</v>
      </c>
      <c r="E100430" s="2" t="s">
        <v>5585</v>
      </c>
      <c r="F100430" s="3" t="s">
        <v>24</v>
      </c>
      <c r="G100430" s="3" t="s">
        <v>48</v>
      </c>
      <c r="H100430" s="3" t="s">
        <v>9</v>
      </c>
    </row>
    <row r="100431" spans="1:8" x14ac:dyDescent="0.15">
      <c r="A100431" s="2" t="s">
        <v>7007</v>
      </c>
      <c r="B100431" s="2" t="s">
        <v>6172</v>
      </c>
      <c r="C100431" s="2" t="s">
        <v>6173</v>
      </c>
      <c r="D100431" s="2" t="s">
        <v>10278</v>
      </c>
      <c r="E100431" s="2" t="s">
        <v>7008</v>
      </c>
      <c r="F100431" s="3" t="s">
        <v>24</v>
      </c>
      <c r="G100431" s="3" t="s">
        <v>57</v>
      </c>
      <c r="H100431" s="3" t="s">
        <v>9</v>
      </c>
    </row>
    <row r="100432" spans="1:8" x14ac:dyDescent="0.15">
      <c r="A100432" s="2" t="s">
        <v>5434</v>
      </c>
      <c r="B100432" s="2" t="s">
        <v>6172</v>
      </c>
      <c r="C100432" s="2" t="s">
        <v>6173</v>
      </c>
      <c r="D100432" s="2" t="s">
        <v>9956</v>
      </c>
      <c r="E100432" s="2" t="s">
        <v>11902</v>
      </c>
      <c r="F100432" s="3" t="s">
        <v>24</v>
      </c>
      <c r="G100432" s="3" t="s">
        <v>57</v>
      </c>
      <c r="H100432" s="3" t="s">
        <v>9</v>
      </c>
    </row>
    <row r="100433" spans="1:8" x14ac:dyDescent="0.15">
      <c r="A100433" s="2" t="s">
        <v>5994</v>
      </c>
      <c r="B100433" s="2" t="s">
        <v>6172</v>
      </c>
      <c r="C100433" s="2" t="s">
        <v>6173</v>
      </c>
      <c r="D100433" s="2" t="s">
        <v>10280</v>
      </c>
      <c r="E100433" s="2" t="s">
        <v>4561</v>
      </c>
      <c r="F100433" s="3" t="s">
        <v>24</v>
      </c>
      <c r="G100433" s="3" t="s">
        <v>57</v>
      </c>
      <c r="H100433" s="3" t="s">
        <v>9</v>
      </c>
    </row>
    <row r="100434" spans="1:8" x14ac:dyDescent="0.15">
      <c r="A100434" s="2" t="s">
        <v>13842</v>
      </c>
      <c r="B100434" s="2" t="s">
        <v>6172</v>
      </c>
      <c r="C100434" s="2" t="s">
        <v>6173</v>
      </c>
      <c r="D100434" s="2" t="s">
        <v>13892</v>
      </c>
      <c r="E100434" s="2" t="s">
        <v>13843</v>
      </c>
      <c r="F100434" s="3" t="s">
        <v>24</v>
      </c>
      <c r="G100434" s="3" t="s">
        <v>57</v>
      </c>
      <c r="H100434" s="3" t="s">
        <v>9</v>
      </c>
    </row>
    <row r="100435" spans="1:8" x14ac:dyDescent="0.15">
      <c r="A100435" s="2" t="s">
        <v>2364</v>
      </c>
      <c r="B100435" s="2" t="s">
        <v>6172</v>
      </c>
      <c r="C100435" s="2" t="s">
        <v>6173</v>
      </c>
      <c r="D100435" s="2" t="s">
        <v>8463</v>
      </c>
      <c r="E100435" s="2" t="s">
        <v>2365</v>
      </c>
      <c r="F100435" s="3" t="s">
        <v>24</v>
      </c>
      <c r="G100435" s="3" t="s">
        <v>57</v>
      </c>
      <c r="H100435" s="3" t="s">
        <v>9</v>
      </c>
    </row>
    <row r="100436" spans="1:8" x14ac:dyDescent="0.15">
      <c r="A100436" s="2" t="s">
        <v>4816</v>
      </c>
      <c r="B100436" s="2" t="s">
        <v>6172</v>
      </c>
      <c r="C100436" s="2" t="s">
        <v>6173</v>
      </c>
      <c r="D100436" s="2" t="s">
        <v>9613</v>
      </c>
      <c r="E100436" s="2" t="s">
        <v>4817</v>
      </c>
      <c r="F100436" s="3" t="s">
        <v>24</v>
      </c>
      <c r="G100436" s="3" t="s">
        <v>59</v>
      </c>
      <c r="H100436" s="3" t="s">
        <v>9</v>
      </c>
    </row>
    <row r="100437" spans="1:8" x14ac:dyDescent="0.15">
      <c r="A100437" s="2" t="s">
        <v>2639</v>
      </c>
      <c r="B100437" s="2" t="s">
        <v>6172</v>
      </c>
      <c r="C100437" s="2" t="s">
        <v>6173</v>
      </c>
      <c r="D100437" s="2" t="s">
        <v>13089</v>
      </c>
      <c r="E100437" s="2" t="s">
        <v>2640</v>
      </c>
      <c r="F100437" s="3" t="s">
        <v>24</v>
      </c>
      <c r="G100437" s="3" t="s">
        <v>59</v>
      </c>
      <c r="H100437" s="3" t="s">
        <v>9</v>
      </c>
    </row>
    <row r="100438" spans="1:8" x14ac:dyDescent="0.15">
      <c r="A100438" s="2" t="s">
        <v>997</v>
      </c>
      <c r="B100438" s="2" t="s">
        <v>6172</v>
      </c>
      <c r="C100438" s="2" t="s">
        <v>6173</v>
      </c>
      <c r="D100438" s="2" t="s">
        <v>7810</v>
      </c>
      <c r="E100438" s="2" t="s">
        <v>998</v>
      </c>
      <c r="F100438" s="3" t="s">
        <v>24</v>
      </c>
      <c r="G100438" s="3" t="s">
        <v>59</v>
      </c>
      <c r="H100438" s="3" t="s">
        <v>9</v>
      </c>
    </row>
    <row r="100439" spans="1:8" x14ac:dyDescent="0.15">
      <c r="A100439" s="2" t="s">
        <v>2371</v>
      </c>
      <c r="B100439" s="2" t="s">
        <v>6172</v>
      </c>
      <c r="C100439" s="2" t="s">
        <v>6173</v>
      </c>
      <c r="D100439" s="2" t="s">
        <v>8467</v>
      </c>
      <c r="E100439" s="2" t="s">
        <v>39</v>
      </c>
      <c r="F100439" s="3" t="s">
        <v>24</v>
      </c>
      <c r="G100439" s="3" t="s">
        <v>59</v>
      </c>
      <c r="H100439" s="3" t="s">
        <v>9</v>
      </c>
    </row>
    <row r="100440" spans="1:8" x14ac:dyDescent="0.15">
      <c r="A100440" s="2" t="s">
        <v>5230</v>
      </c>
      <c r="B100440" s="2" t="s">
        <v>6172</v>
      </c>
      <c r="C100440" s="2" t="s">
        <v>6173</v>
      </c>
      <c r="D100440" s="2" t="s">
        <v>9848</v>
      </c>
      <c r="E100440" s="2" t="s">
        <v>5231</v>
      </c>
      <c r="F100440" s="3" t="s">
        <v>24</v>
      </c>
      <c r="G100440" s="3" t="s">
        <v>59</v>
      </c>
      <c r="H100440" s="3" t="s">
        <v>9</v>
      </c>
    </row>
    <row r="100441" spans="1:8" x14ac:dyDescent="0.15">
      <c r="A100441" s="2" t="s">
        <v>4820</v>
      </c>
      <c r="B100441" s="2" t="s">
        <v>6172</v>
      </c>
      <c r="C100441" s="2" t="s">
        <v>6173</v>
      </c>
      <c r="D100441" s="2" t="s">
        <v>9616</v>
      </c>
      <c r="E100441" s="2" t="s">
        <v>4821</v>
      </c>
      <c r="F100441" s="3" t="s">
        <v>24</v>
      </c>
      <c r="G100441" s="3" t="s">
        <v>59</v>
      </c>
      <c r="H100441" s="3" t="s">
        <v>9</v>
      </c>
    </row>
    <row r="100442" spans="1:8" x14ac:dyDescent="0.15">
      <c r="A100442" s="2" t="s">
        <v>76</v>
      </c>
      <c r="B100442" s="2" t="s">
        <v>6172</v>
      </c>
      <c r="C100442" s="2" t="s">
        <v>6173</v>
      </c>
      <c r="D100442" s="2" t="s">
        <v>7345</v>
      </c>
      <c r="E100442" s="2" t="s">
        <v>77</v>
      </c>
      <c r="F100442" s="3" t="s">
        <v>24</v>
      </c>
      <c r="G100442" s="3" t="s">
        <v>59</v>
      </c>
      <c r="H100442" s="3" t="s">
        <v>9</v>
      </c>
    </row>
    <row r="100443" spans="1:8" x14ac:dyDescent="0.15">
      <c r="A100443" s="2" t="s">
        <v>1573</v>
      </c>
      <c r="B100443" s="2" t="s">
        <v>6172</v>
      </c>
      <c r="C100443" s="2" t="s">
        <v>6173</v>
      </c>
      <c r="D100443" s="2" t="s">
        <v>8104</v>
      </c>
      <c r="E100443" s="2" t="s">
        <v>1574</v>
      </c>
      <c r="F100443" s="3" t="s">
        <v>24</v>
      </c>
      <c r="G100443" s="3" t="s">
        <v>66</v>
      </c>
      <c r="H100443" s="3" t="s">
        <v>9</v>
      </c>
    </row>
    <row r="100444" spans="1:8" x14ac:dyDescent="0.15">
      <c r="A100444" s="2" t="s">
        <v>2284</v>
      </c>
      <c r="B100444" s="2" t="s">
        <v>6172</v>
      </c>
      <c r="C100444" s="2" t="s">
        <v>6173</v>
      </c>
      <c r="D100444" s="2" t="s">
        <v>8434</v>
      </c>
      <c r="E100444" s="2" t="s">
        <v>7052</v>
      </c>
      <c r="F100444" s="3" t="s">
        <v>24</v>
      </c>
      <c r="G100444" s="3" t="s">
        <v>66</v>
      </c>
      <c r="H100444" s="3" t="s">
        <v>9</v>
      </c>
    </row>
    <row r="100445" spans="1:8" x14ac:dyDescent="0.15">
      <c r="A100445" s="2" t="s">
        <v>1003</v>
      </c>
      <c r="B100445" s="2" t="s">
        <v>6172</v>
      </c>
      <c r="C100445" s="2" t="s">
        <v>6173</v>
      </c>
      <c r="D100445" s="2" t="s">
        <v>7812</v>
      </c>
      <c r="E100445" s="2" t="s">
        <v>1004</v>
      </c>
      <c r="F100445" s="3" t="s">
        <v>24</v>
      </c>
      <c r="G100445" s="3" t="s">
        <v>66</v>
      </c>
      <c r="H100445" s="3" t="s">
        <v>9</v>
      </c>
    </row>
    <row r="100446" spans="1:8" x14ac:dyDescent="0.15">
      <c r="A100446" s="2" t="s">
        <v>5006</v>
      </c>
      <c r="B100446" s="2" t="s">
        <v>6172</v>
      </c>
      <c r="C100446" s="2" t="s">
        <v>6173</v>
      </c>
      <c r="D100446" s="2" t="s">
        <v>9726</v>
      </c>
      <c r="E100446" s="2" t="s">
        <v>5007</v>
      </c>
      <c r="F100446" s="3" t="s">
        <v>24</v>
      </c>
      <c r="G100446" s="3" t="s">
        <v>73</v>
      </c>
      <c r="H100446" s="3" t="s">
        <v>9</v>
      </c>
    </row>
    <row r="100447" spans="1:8" x14ac:dyDescent="0.15">
      <c r="A100447" s="2" t="s">
        <v>3786</v>
      </c>
      <c r="B100447" s="2" t="s">
        <v>6172</v>
      </c>
      <c r="C100447" s="2" t="s">
        <v>6173</v>
      </c>
      <c r="D100447" s="2" t="s">
        <v>9024</v>
      </c>
      <c r="E100447" s="2" t="s">
        <v>3787</v>
      </c>
      <c r="F100447" s="3" t="s">
        <v>24</v>
      </c>
      <c r="G100447" s="3" t="s">
        <v>73</v>
      </c>
      <c r="H100447" s="3" t="s">
        <v>9</v>
      </c>
    </row>
    <row r="100448" spans="1:8" x14ac:dyDescent="0.15">
      <c r="A100448" s="2" t="s">
        <v>2539</v>
      </c>
      <c r="B100448" s="2" t="s">
        <v>6172</v>
      </c>
      <c r="C100448" s="2" t="s">
        <v>6173</v>
      </c>
      <c r="D100448" s="2" t="s">
        <v>8525</v>
      </c>
      <c r="E100448" s="2" t="s">
        <v>2540</v>
      </c>
      <c r="F100448" s="3" t="s">
        <v>24</v>
      </c>
      <c r="G100448" s="3" t="s">
        <v>73</v>
      </c>
      <c r="H100448" s="3" t="s">
        <v>9</v>
      </c>
    </row>
    <row r="100449" spans="1:8" x14ac:dyDescent="0.15">
      <c r="A100449" s="2" t="s">
        <v>4814</v>
      </c>
      <c r="B100449" s="2" t="s">
        <v>6172</v>
      </c>
      <c r="C100449" s="2" t="s">
        <v>6173</v>
      </c>
      <c r="D100449" s="2" t="s">
        <v>9611</v>
      </c>
      <c r="E100449" s="2" t="s">
        <v>4815</v>
      </c>
      <c r="F100449" s="3" t="s">
        <v>24</v>
      </c>
      <c r="G100449" s="3" t="s">
        <v>73</v>
      </c>
      <c r="H100449" s="3" t="s">
        <v>9</v>
      </c>
    </row>
    <row r="100450" spans="1:8" x14ac:dyDescent="0.15">
      <c r="A100450" s="2" t="s">
        <v>4352</v>
      </c>
      <c r="B100450" s="2" t="s">
        <v>6172</v>
      </c>
      <c r="C100450" s="2" t="s">
        <v>6173</v>
      </c>
      <c r="D100450" s="2" t="s">
        <v>9330</v>
      </c>
      <c r="E100450" s="2" t="s">
        <v>4353</v>
      </c>
      <c r="F100450" s="3" t="s">
        <v>24</v>
      </c>
      <c r="G100450" s="3" t="s">
        <v>73</v>
      </c>
      <c r="H100450" s="3" t="s">
        <v>9</v>
      </c>
    </row>
    <row r="100451" spans="1:8" x14ac:dyDescent="0.15">
      <c r="A100451" s="2" t="s">
        <v>818</v>
      </c>
      <c r="B100451" s="2" t="s">
        <v>6172</v>
      </c>
      <c r="C100451" s="2" t="s">
        <v>6173</v>
      </c>
      <c r="D100451" s="2" t="s">
        <v>7707</v>
      </c>
      <c r="E100451" s="2" t="s">
        <v>819</v>
      </c>
      <c r="F100451" s="3" t="s">
        <v>24</v>
      </c>
      <c r="G100451" s="3" t="s">
        <v>73</v>
      </c>
      <c r="H100451" s="3" t="s">
        <v>9</v>
      </c>
    </row>
    <row r="100452" spans="1:8" x14ac:dyDescent="0.15">
      <c r="A100452" s="2" t="s">
        <v>1752</v>
      </c>
      <c r="B100452" s="2" t="s">
        <v>6172</v>
      </c>
      <c r="C100452" s="2" t="s">
        <v>6173</v>
      </c>
      <c r="D100452" s="2" t="s">
        <v>8186</v>
      </c>
      <c r="E100452" s="2" t="s">
        <v>1753</v>
      </c>
      <c r="F100452" s="3" t="s">
        <v>24</v>
      </c>
      <c r="G100452" s="3" t="s">
        <v>78</v>
      </c>
      <c r="H100452" s="3" t="s">
        <v>9</v>
      </c>
    </row>
    <row r="100453" spans="1:8" x14ac:dyDescent="0.15">
      <c r="A100453" s="2" t="s">
        <v>5991</v>
      </c>
      <c r="B100453" s="2" t="s">
        <v>6172</v>
      </c>
      <c r="C100453" s="2" t="s">
        <v>6173</v>
      </c>
      <c r="D100453" s="2" t="s">
        <v>10279</v>
      </c>
      <c r="E100453" s="2" t="s">
        <v>5992</v>
      </c>
      <c r="F100453" s="3" t="s">
        <v>24</v>
      </c>
      <c r="G100453" s="3" t="s">
        <v>78</v>
      </c>
      <c r="H100453" s="3" t="s">
        <v>9</v>
      </c>
    </row>
    <row r="100454" spans="1:8" x14ac:dyDescent="0.15">
      <c r="A100454" s="2" t="s">
        <v>5026</v>
      </c>
      <c r="B100454" s="2" t="s">
        <v>6172</v>
      </c>
      <c r="C100454" s="2" t="s">
        <v>6173</v>
      </c>
      <c r="D100454" s="2" t="s">
        <v>9735</v>
      </c>
      <c r="E100454" s="2" t="s">
        <v>5027</v>
      </c>
      <c r="F100454" s="3" t="s">
        <v>24</v>
      </c>
      <c r="G100454" s="3" t="s">
        <v>78</v>
      </c>
      <c r="H100454" s="3" t="s">
        <v>9</v>
      </c>
    </row>
    <row r="100455" spans="1:8" x14ac:dyDescent="0.15">
      <c r="A100455" s="2" t="s">
        <v>4822</v>
      </c>
      <c r="B100455" s="2" t="s">
        <v>6172</v>
      </c>
      <c r="C100455" s="2" t="s">
        <v>6173</v>
      </c>
      <c r="D100455" s="2" t="s">
        <v>9617</v>
      </c>
      <c r="E100455" s="2" t="s">
        <v>4823</v>
      </c>
      <c r="F100455" s="3" t="s">
        <v>24</v>
      </c>
      <c r="G100455" s="3" t="s">
        <v>78</v>
      </c>
      <c r="H100455" s="3" t="s">
        <v>9</v>
      </c>
    </row>
    <row r="100456" spans="1:8" x14ac:dyDescent="0.15">
      <c r="A100456" s="2" t="s">
        <v>2961</v>
      </c>
      <c r="B100456" s="2" t="s">
        <v>6172</v>
      </c>
      <c r="C100456" s="2" t="s">
        <v>6173</v>
      </c>
      <c r="D100456" s="2" t="s">
        <v>8701</v>
      </c>
      <c r="E100456" s="2" t="s">
        <v>2962</v>
      </c>
      <c r="F100456" s="3" t="s">
        <v>24</v>
      </c>
      <c r="G100456" s="3" t="s">
        <v>78</v>
      </c>
      <c r="H100456" s="3" t="s">
        <v>9</v>
      </c>
    </row>
    <row r="100457" spans="1:8" x14ac:dyDescent="0.15">
      <c r="A100457" s="2" t="s">
        <v>396</v>
      </c>
      <c r="B100457" s="2" t="s">
        <v>6172</v>
      </c>
      <c r="C100457" s="2" t="s">
        <v>6173</v>
      </c>
      <c r="D100457" s="2" t="s">
        <v>7490</v>
      </c>
      <c r="E100457" s="2" t="s">
        <v>397</v>
      </c>
      <c r="F100457" s="3" t="s">
        <v>24</v>
      </c>
      <c r="G100457" s="3" t="s">
        <v>78</v>
      </c>
      <c r="H100457" s="3" t="s">
        <v>9</v>
      </c>
    </row>
    <row r="100458" spans="1:8" x14ac:dyDescent="0.15">
      <c r="A100458" s="2" t="s">
        <v>2384</v>
      </c>
      <c r="B100458" s="2" t="s">
        <v>6172</v>
      </c>
      <c r="C100458" s="2" t="s">
        <v>6173</v>
      </c>
      <c r="D100458" s="2" t="s">
        <v>8474</v>
      </c>
      <c r="E100458" s="2" t="s">
        <v>2385</v>
      </c>
      <c r="F100458" s="3" t="s">
        <v>24</v>
      </c>
      <c r="G100458" s="3" t="s">
        <v>78</v>
      </c>
      <c r="H100458" s="3" t="s">
        <v>9</v>
      </c>
    </row>
    <row r="100459" spans="1:8" x14ac:dyDescent="0.15">
      <c r="A100459" s="2" t="s">
        <v>6005</v>
      </c>
      <c r="B100459" s="2" t="s">
        <v>6172</v>
      </c>
      <c r="C100459" s="2" t="s">
        <v>6173</v>
      </c>
      <c r="D100459" s="2" t="s">
        <v>10286</v>
      </c>
      <c r="E100459" s="2" t="s">
        <v>6873</v>
      </c>
      <c r="F100459" s="3" t="s">
        <v>24</v>
      </c>
      <c r="G100459" s="3" t="s">
        <v>78</v>
      </c>
      <c r="H100459" s="3" t="s">
        <v>9</v>
      </c>
    </row>
    <row r="100460" spans="1:8" x14ac:dyDescent="0.15">
      <c r="A100460" s="2" t="s">
        <v>5445</v>
      </c>
      <c r="B100460" s="2" t="s">
        <v>6172</v>
      </c>
      <c r="C100460" s="2" t="s">
        <v>6173</v>
      </c>
      <c r="D100460" s="2" t="s">
        <v>9964</v>
      </c>
      <c r="E100460" s="2" t="s">
        <v>5446</v>
      </c>
      <c r="F100460" s="3" t="s">
        <v>24</v>
      </c>
      <c r="G100460" s="3" t="s">
        <v>22</v>
      </c>
      <c r="H100460" s="3" t="s">
        <v>9</v>
      </c>
    </row>
    <row r="100461" spans="1:8" x14ac:dyDescent="0.15">
      <c r="A100461" s="2" t="s">
        <v>5439</v>
      </c>
      <c r="B100461" s="2" t="s">
        <v>6172</v>
      </c>
      <c r="C100461" s="2" t="s">
        <v>6173</v>
      </c>
      <c r="D100461" s="2" t="s">
        <v>9961</v>
      </c>
      <c r="E100461" s="2" t="s">
        <v>5440</v>
      </c>
      <c r="F100461" s="3" t="s">
        <v>24</v>
      </c>
      <c r="G100461" s="3" t="s">
        <v>22</v>
      </c>
      <c r="H100461" s="3" t="s">
        <v>9</v>
      </c>
    </row>
    <row r="100462" spans="1:8" x14ac:dyDescent="0.15">
      <c r="A100462" s="2" t="s">
        <v>11125</v>
      </c>
      <c r="B100462" s="2" t="s">
        <v>6172</v>
      </c>
      <c r="C100462" s="2" t="s">
        <v>6173</v>
      </c>
      <c r="D100462" s="2" t="s">
        <v>12419</v>
      </c>
      <c r="E100462" s="2" t="s">
        <v>13359</v>
      </c>
      <c r="F100462" s="3" t="s">
        <v>24</v>
      </c>
      <c r="G100462" s="3" t="s">
        <v>22</v>
      </c>
      <c r="H100462" s="3" t="s">
        <v>9</v>
      </c>
    </row>
    <row r="100463" spans="1:8" x14ac:dyDescent="0.15">
      <c r="A100463" s="2" t="s">
        <v>5439</v>
      </c>
      <c r="B100463" s="2" t="s">
        <v>6172</v>
      </c>
      <c r="C100463" s="2" t="s">
        <v>6173</v>
      </c>
      <c r="D100463" s="2" t="s">
        <v>9961</v>
      </c>
      <c r="E100463" s="2" t="s">
        <v>5440</v>
      </c>
      <c r="F100463" s="3" t="s">
        <v>24</v>
      </c>
      <c r="G100463" s="3" t="s">
        <v>22</v>
      </c>
      <c r="H100463" s="3" t="s">
        <v>9</v>
      </c>
    </row>
    <row r="100464" spans="1:8" x14ac:dyDescent="0.15">
      <c r="A100464" s="2" t="s">
        <v>2741</v>
      </c>
      <c r="B100464" s="2" t="s">
        <v>6172</v>
      </c>
      <c r="C100464" s="2" t="s">
        <v>6173</v>
      </c>
      <c r="D100464" s="2" t="s">
        <v>8611</v>
      </c>
      <c r="E100464" s="2" t="s">
        <v>2742</v>
      </c>
      <c r="F100464" s="3" t="s">
        <v>24</v>
      </c>
      <c r="G100464" s="3" t="s">
        <v>22</v>
      </c>
      <c r="H100464" s="3" t="s">
        <v>9</v>
      </c>
    </row>
    <row r="100465" spans="1:8" x14ac:dyDescent="0.15">
      <c r="A100465" s="2" t="s">
        <v>4562</v>
      </c>
      <c r="B100465" s="2" t="s">
        <v>6172</v>
      </c>
      <c r="C100465" s="2" t="s">
        <v>6173</v>
      </c>
      <c r="D100465" s="2" t="s">
        <v>9466</v>
      </c>
      <c r="E100465" s="2" t="s">
        <v>2971</v>
      </c>
      <c r="F100465" s="3" t="s">
        <v>24</v>
      </c>
      <c r="G100465" s="3" t="s">
        <v>8</v>
      </c>
      <c r="H100465" s="3" t="s">
        <v>9</v>
      </c>
    </row>
    <row r="100466" spans="1:8" x14ac:dyDescent="0.15">
      <c r="A100466" s="2" t="s">
        <v>5642</v>
      </c>
      <c r="B100466" s="2" t="s">
        <v>6172</v>
      </c>
      <c r="C100466" s="2" t="s">
        <v>6173</v>
      </c>
      <c r="D100466" s="2" t="s">
        <v>10079</v>
      </c>
      <c r="E100466" s="2" t="s">
        <v>5643</v>
      </c>
      <c r="F100466" s="3" t="s">
        <v>24</v>
      </c>
      <c r="G100466" s="3" t="s">
        <v>8</v>
      </c>
      <c r="H100466" s="3" t="s">
        <v>9</v>
      </c>
    </row>
    <row r="100467" spans="1:8" x14ac:dyDescent="0.15">
      <c r="A100467" s="2" t="s">
        <v>12038</v>
      </c>
      <c r="B100467" s="2" t="s">
        <v>6172</v>
      </c>
      <c r="C100467" s="2" t="s">
        <v>6173</v>
      </c>
      <c r="D100467" s="2" t="s">
        <v>12860</v>
      </c>
      <c r="E100467" s="2" t="s">
        <v>12039</v>
      </c>
      <c r="F100467" s="3" t="s">
        <v>24</v>
      </c>
      <c r="G100467" s="3" t="s">
        <v>8</v>
      </c>
      <c r="H100467" s="3" t="s">
        <v>9</v>
      </c>
    </row>
    <row r="100468" spans="1:8" x14ac:dyDescent="0.15">
      <c r="A100468" s="2" t="s">
        <v>1048</v>
      </c>
      <c r="B100468" s="2" t="s">
        <v>6172</v>
      </c>
      <c r="C100468" s="2" t="s">
        <v>6173</v>
      </c>
      <c r="D100468" s="2" t="s">
        <v>7835</v>
      </c>
      <c r="E100468" s="2" t="s">
        <v>1049</v>
      </c>
      <c r="F100468" s="3" t="s">
        <v>24</v>
      </c>
      <c r="G100468" s="3" t="s">
        <v>8</v>
      </c>
      <c r="H100468" s="3" t="s">
        <v>9</v>
      </c>
    </row>
    <row r="100469" spans="1:8" x14ac:dyDescent="0.15">
      <c r="A100469" s="2" t="s">
        <v>1201</v>
      </c>
      <c r="B100469" s="2" t="s">
        <v>6172</v>
      </c>
      <c r="C100469" s="2" t="s">
        <v>6173</v>
      </c>
      <c r="D100469" s="2" t="s">
        <v>7911</v>
      </c>
      <c r="E100469" s="2" t="s">
        <v>1202</v>
      </c>
      <c r="F100469" s="3" t="s">
        <v>24</v>
      </c>
      <c r="G100469" s="3" t="s">
        <v>94</v>
      </c>
      <c r="H100469" s="3" t="s">
        <v>9</v>
      </c>
    </row>
    <row r="100470" spans="1:8" x14ac:dyDescent="0.15">
      <c r="A100470" s="2" t="s">
        <v>3261</v>
      </c>
      <c r="B100470" s="2" t="s">
        <v>6172</v>
      </c>
      <c r="C100470" s="2" t="s">
        <v>6173</v>
      </c>
      <c r="D100470" s="2" t="s">
        <v>8825</v>
      </c>
      <c r="E100470" s="2" t="s">
        <v>3262</v>
      </c>
      <c r="F100470" s="3" t="s">
        <v>24</v>
      </c>
      <c r="G100470" s="3" t="s">
        <v>97</v>
      </c>
      <c r="H100470" s="3" t="s">
        <v>9</v>
      </c>
    </row>
    <row r="100471" spans="1:8" x14ac:dyDescent="0.15">
      <c r="A100471" s="2" t="s">
        <v>2388</v>
      </c>
      <c r="B100471" s="2" t="s">
        <v>6172</v>
      </c>
      <c r="C100471" s="2" t="s">
        <v>6173</v>
      </c>
      <c r="D100471" s="2" t="s">
        <v>8477</v>
      </c>
      <c r="E100471" s="2" t="s">
        <v>2389</v>
      </c>
      <c r="F100471" s="3" t="s">
        <v>24</v>
      </c>
      <c r="G100471" s="3" t="s">
        <v>97</v>
      </c>
      <c r="H100471" s="3" t="s">
        <v>9</v>
      </c>
    </row>
    <row r="100472" spans="1:8" x14ac:dyDescent="0.15">
      <c r="A100472" s="2" t="s">
        <v>1524</v>
      </c>
      <c r="B100472" s="2" t="s">
        <v>6172</v>
      </c>
      <c r="C100472" s="2" t="s">
        <v>6173</v>
      </c>
      <c r="D100472" s="2" t="s">
        <v>8080</v>
      </c>
      <c r="E100472" s="2" t="s">
        <v>1525</v>
      </c>
      <c r="F100472" s="3" t="s">
        <v>24</v>
      </c>
      <c r="G100472" s="3" t="s">
        <v>97</v>
      </c>
      <c r="H100472" s="3" t="s">
        <v>9</v>
      </c>
    </row>
    <row r="100473" spans="1:8" x14ac:dyDescent="0.15">
      <c r="A100473" s="2" t="s">
        <v>3752</v>
      </c>
      <c r="B100473" s="2" t="s">
        <v>6172</v>
      </c>
      <c r="C100473" s="2" t="s">
        <v>6173</v>
      </c>
      <c r="D100473" s="2" t="s">
        <v>9013</v>
      </c>
      <c r="E100473" s="2" t="s">
        <v>3753</v>
      </c>
      <c r="F100473" s="3" t="s">
        <v>24</v>
      </c>
      <c r="G100473" s="3" t="s">
        <v>97</v>
      </c>
      <c r="H100473" s="3" t="s">
        <v>9</v>
      </c>
    </row>
    <row r="100474" spans="1:8" x14ac:dyDescent="0.15">
      <c r="A100474" s="2" t="s">
        <v>5012</v>
      </c>
      <c r="B100474" s="2" t="s">
        <v>6172</v>
      </c>
      <c r="C100474" s="2" t="s">
        <v>6173</v>
      </c>
      <c r="D100474" s="2" t="s">
        <v>9730</v>
      </c>
      <c r="E100474" s="2" t="s">
        <v>13544</v>
      </c>
      <c r="F100474" s="3" t="s">
        <v>24</v>
      </c>
      <c r="G100474" s="3" t="s">
        <v>97</v>
      </c>
      <c r="H100474" s="3" t="s">
        <v>9</v>
      </c>
    </row>
    <row r="100475" spans="1:8" x14ac:dyDescent="0.15">
      <c r="A100475" s="2" t="s">
        <v>2582</v>
      </c>
      <c r="B100475" s="2" t="s">
        <v>6172</v>
      </c>
      <c r="C100475" s="2" t="s">
        <v>6173</v>
      </c>
      <c r="D100475" s="2" t="s">
        <v>8539</v>
      </c>
      <c r="E100475" s="2" t="s">
        <v>2583</v>
      </c>
      <c r="F100475" s="3" t="s">
        <v>24</v>
      </c>
      <c r="G100475" s="3" t="s">
        <v>97</v>
      </c>
      <c r="H100475" s="3" t="s">
        <v>9</v>
      </c>
    </row>
    <row r="100476" spans="1:8" x14ac:dyDescent="0.15">
      <c r="A100476" s="2" t="s">
        <v>2699</v>
      </c>
      <c r="B100476" s="2" t="s">
        <v>6172</v>
      </c>
      <c r="C100476" s="2" t="s">
        <v>6173</v>
      </c>
      <c r="D100476" s="2" t="s">
        <v>8593</v>
      </c>
      <c r="E100476" s="2" t="s">
        <v>2700</v>
      </c>
      <c r="F100476" s="3" t="s">
        <v>24</v>
      </c>
      <c r="G100476" s="3" t="s">
        <v>254</v>
      </c>
      <c r="H100476" s="3" t="s">
        <v>9</v>
      </c>
    </row>
    <row r="100477" spans="1:8" x14ac:dyDescent="0.15">
      <c r="A100477" s="2" t="s">
        <v>1541</v>
      </c>
      <c r="B100477" s="2" t="s">
        <v>6172</v>
      </c>
      <c r="C100477" s="2" t="s">
        <v>6173</v>
      </c>
      <c r="D100477" s="2" t="s">
        <v>8089</v>
      </c>
      <c r="E100477" s="2" t="s">
        <v>1542</v>
      </c>
      <c r="F100477" s="3" t="s">
        <v>24</v>
      </c>
      <c r="G100477" s="3" t="s">
        <v>254</v>
      </c>
      <c r="H100477" s="3" t="s">
        <v>9</v>
      </c>
    </row>
    <row r="100478" spans="1:8" x14ac:dyDescent="0.15">
      <c r="A100478" s="2" t="s">
        <v>6011</v>
      </c>
      <c r="B100478" s="2" t="s">
        <v>6172</v>
      </c>
      <c r="C100478" s="2" t="s">
        <v>6173</v>
      </c>
      <c r="D100478" s="2" t="s">
        <v>10290</v>
      </c>
      <c r="E100478" s="2" t="s">
        <v>12043</v>
      </c>
      <c r="F100478" s="3" t="s">
        <v>24</v>
      </c>
      <c r="G100478" s="3" t="s">
        <v>254</v>
      </c>
      <c r="H100478" s="3" t="s">
        <v>9</v>
      </c>
    </row>
    <row r="100479" spans="1:8" x14ac:dyDescent="0.15">
      <c r="A100479" s="2" t="s">
        <v>2561</v>
      </c>
      <c r="B100479" s="2" t="s">
        <v>6172</v>
      </c>
      <c r="C100479" s="2" t="s">
        <v>6173</v>
      </c>
      <c r="D100479" s="2" t="s">
        <v>8530</v>
      </c>
      <c r="E100479" s="2" t="s">
        <v>2562</v>
      </c>
      <c r="F100479" s="3" t="s">
        <v>24</v>
      </c>
      <c r="G100479" s="3" t="s">
        <v>104</v>
      </c>
      <c r="H100479" s="3" t="s">
        <v>9</v>
      </c>
    </row>
    <row r="100480" spans="1:8" x14ac:dyDescent="0.15">
      <c r="A100480" s="2" t="s">
        <v>1072</v>
      </c>
      <c r="B100480" s="2" t="s">
        <v>6172</v>
      </c>
      <c r="C100480" s="2" t="s">
        <v>6173</v>
      </c>
      <c r="D100480" s="2" t="s">
        <v>7844</v>
      </c>
      <c r="E100480" s="2" t="s">
        <v>1073</v>
      </c>
      <c r="F100480" s="3" t="s">
        <v>24</v>
      </c>
      <c r="G100480" s="3" t="s">
        <v>104</v>
      </c>
      <c r="H100480" s="3" t="s">
        <v>9</v>
      </c>
    </row>
    <row r="100481" spans="1:8" x14ac:dyDescent="0.15">
      <c r="A100481" s="2" t="s">
        <v>6014</v>
      </c>
      <c r="B100481" s="2" t="s">
        <v>6172</v>
      </c>
      <c r="C100481" s="2" t="s">
        <v>6173</v>
      </c>
      <c r="D100481" s="2" t="s">
        <v>10291</v>
      </c>
      <c r="E100481" s="2" t="s">
        <v>6015</v>
      </c>
      <c r="F100481" s="3" t="s">
        <v>24</v>
      </c>
      <c r="G100481" s="3" t="s">
        <v>104</v>
      </c>
      <c r="H100481" s="3" t="s">
        <v>9</v>
      </c>
    </row>
    <row r="100482" spans="1:8" x14ac:dyDescent="0.15">
      <c r="A100482" s="2" t="s">
        <v>3790</v>
      </c>
      <c r="B100482" s="2" t="s">
        <v>6172</v>
      </c>
      <c r="C100482" s="2" t="s">
        <v>6173</v>
      </c>
      <c r="D100482" s="2" t="s">
        <v>9026</v>
      </c>
      <c r="E100482" s="2" t="s">
        <v>3791</v>
      </c>
      <c r="F100482" s="3" t="s">
        <v>24</v>
      </c>
      <c r="G100482" s="3" t="s">
        <v>104</v>
      </c>
      <c r="H100482" s="3" t="s">
        <v>9</v>
      </c>
    </row>
    <row r="100483" spans="1:8" x14ac:dyDescent="0.15">
      <c r="A100483" s="2" t="s">
        <v>2647</v>
      </c>
      <c r="B100483" s="2" t="s">
        <v>6172</v>
      </c>
      <c r="C100483" s="2" t="s">
        <v>6173</v>
      </c>
      <c r="D100483" s="2" t="s">
        <v>8566</v>
      </c>
      <c r="E100483" s="2" t="s">
        <v>2648</v>
      </c>
      <c r="F100483" s="3" t="s">
        <v>24</v>
      </c>
      <c r="G100483" s="3" t="s">
        <v>104</v>
      </c>
      <c r="H100483" s="3" t="s">
        <v>9</v>
      </c>
    </row>
    <row r="100484" spans="1:8" x14ac:dyDescent="0.15">
      <c r="A100484" s="2" t="s">
        <v>5586</v>
      </c>
      <c r="B100484" s="2" t="s">
        <v>6172</v>
      </c>
      <c r="C100484" s="2" t="s">
        <v>6173</v>
      </c>
      <c r="D100484" s="2" t="s">
        <v>10051</v>
      </c>
      <c r="E100484" s="2" t="s">
        <v>3537</v>
      </c>
      <c r="F100484" s="3" t="s">
        <v>24</v>
      </c>
      <c r="G100484" s="3" t="s">
        <v>307</v>
      </c>
      <c r="H100484" s="3" t="s">
        <v>9</v>
      </c>
    </row>
    <row r="100485" spans="1:8" x14ac:dyDescent="0.15">
      <c r="A100485" s="2" t="s">
        <v>413</v>
      </c>
      <c r="B100485" s="2" t="s">
        <v>6172</v>
      </c>
      <c r="C100485" s="2" t="s">
        <v>6173</v>
      </c>
      <c r="D100485" s="2" t="s">
        <v>7501</v>
      </c>
      <c r="E100485" s="2" t="s">
        <v>414</v>
      </c>
      <c r="F100485" s="3" t="s">
        <v>24</v>
      </c>
      <c r="G100485" s="3" t="s">
        <v>307</v>
      </c>
      <c r="H100485" s="3" t="s">
        <v>9</v>
      </c>
    </row>
    <row r="100486" spans="1:8" x14ac:dyDescent="0.15">
      <c r="A100486" s="2" t="s">
        <v>5589</v>
      </c>
      <c r="B100486" s="2" t="s">
        <v>6172</v>
      </c>
      <c r="C100486" s="2" t="s">
        <v>6173</v>
      </c>
      <c r="D100486" s="2" t="s">
        <v>10053</v>
      </c>
      <c r="E100486" s="2" t="s">
        <v>5590</v>
      </c>
      <c r="F100486" s="3" t="s">
        <v>24</v>
      </c>
      <c r="G100486" s="3" t="s">
        <v>307</v>
      </c>
      <c r="H100486" s="3" t="s">
        <v>9</v>
      </c>
    </row>
    <row r="100487" spans="1:8" x14ac:dyDescent="0.15">
      <c r="A100487" s="2" t="s">
        <v>5453</v>
      </c>
      <c r="B100487" s="2" t="s">
        <v>6172</v>
      </c>
      <c r="C100487" s="2" t="s">
        <v>6173</v>
      </c>
      <c r="D100487" s="2" t="s">
        <v>9902</v>
      </c>
      <c r="E100487" s="2" t="s">
        <v>5454</v>
      </c>
      <c r="F100487" s="3" t="s">
        <v>24</v>
      </c>
      <c r="G100487" s="3" t="s">
        <v>307</v>
      </c>
      <c r="H100487" s="3" t="s">
        <v>9</v>
      </c>
    </row>
    <row r="100488" spans="1:8" x14ac:dyDescent="0.15">
      <c r="A100488" s="2" t="s">
        <v>6012</v>
      </c>
      <c r="B100488" s="2" t="s">
        <v>6172</v>
      </c>
      <c r="C100488" s="2" t="s">
        <v>6173</v>
      </c>
      <c r="D100488" s="2" t="s">
        <v>10292</v>
      </c>
      <c r="E100488" s="2" t="s">
        <v>6013</v>
      </c>
      <c r="F100488" s="3" t="s">
        <v>24</v>
      </c>
      <c r="G100488" s="3" t="s">
        <v>113</v>
      </c>
      <c r="H100488" s="3" t="s">
        <v>9</v>
      </c>
    </row>
    <row r="100489" spans="1:8" x14ac:dyDescent="0.15">
      <c r="A100489" s="2" t="s">
        <v>13635</v>
      </c>
      <c r="B100489" s="2" t="s">
        <v>6172</v>
      </c>
      <c r="C100489" s="2" t="s">
        <v>6173</v>
      </c>
      <c r="D100489" s="2" t="s">
        <v>13717</v>
      </c>
      <c r="E100489" s="2" t="s">
        <v>819</v>
      </c>
      <c r="F100489" s="3" t="s">
        <v>24</v>
      </c>
      <c r="G100489" s="3" t="s">
        <v>113</v>
      </c>
      <c r="H100489" s="3" t="s">
        <v>9</v>
      </c>
    </row>
    <row r="100490" spans="1:8" x14ac:dyDescent="0.15">
      <c r="A100490" s="2" t="s">
        <v>6018</v>
      </c>
      <c r="B100490" s="2" t="s">
        <v>6172</v>
      </c>
      <c r="C100490" s="2" t="s">
        <v>6173</v>
      </c>
      <c r="D100490" s="2" t="s">
        <v>10294</v>
      </c>
      <c r="E100490" s="2" t="s">
        <v>5980</v>
      </c>
      <c r="F100490" s="3" t="s">
        <v>24</v>
      </c>
      <c r="G100490" s="3" t="s">
        <v>113</v>
      </c>
      <c r="H100490" s="3" t="s">
        <v>9</v>
      </c>
    </row>
    <row r="100491" spans="1:8" x14ac:dyDescent="0.15">
      <c r="A100491" s="2" t="s">
        <v>3171</v>
      </c>
      <c r="B100491" s="2" t="s">
        <v>6172</v>
      </c>
      <c r="C100491" s="2" t="s">
        <v>6173</v>
      </c>
      <c r="D100491" s="2" t="s">
        <v>8787</v>
      </c>
      <c r="E100491" s="2" t="s">
        <v>3172</v>
      </c>
      <c r="F100491" s="3" t="s">
        <v>24</v>
      </c>
      <c r="G100491" s="3" t="s">
        <v>113</v>
      </c>
      <c r="H100491" s="3" t="s">
        <v>9</v>
      </c>
    </row>
    <row r="100492" spans="1:8" x14ac:dyDescent="0.15">
      <c r="A100492" s="2" t="s">
        <v>3606</v>
      </c>
      <c r="B100492" s="2" t="s">
        <v>6172</v>
      </c>
      <c r="C100492" s="2" t="s">
        <v>6173</v>
      </c>
      <c r="D100492" s="2" t="s">
        <v>8962</v>
      </c>
      <c r="E100492" s="2" t="s">
        <v>3607</v>
      </c>
      <c r="F100492" s="3" t="s">
        <v>24</v>
      </c>
      <c r="G100492" s="3" t="s">
        <v>263</v>
      </c>
      <c r="H100492" s="3" t="s">
        <v>9</v>
      </c>
    </row>
    <row r="100493" spans="1:8" x14ac:dyDescent="0.15">
      <c r="A100493" s="2" t="s">
        <v>1779</v>
      </c>
      <c r="B100493" s="2" t="s">
        <v>6172</v>
      </c>
      <c r="C100493" s="2" t="s">
        <v>6173</v>
      </c>
      <c r="D100493" s="2" t="s">
        <v>8198</v>
      </c>
      <c r="E100493" s="2" t="s">
        <v>728</v>
      </c>
      <c r="F100493" s="3" t="s">
        <v>24</v>
      </c>
      <c r="G100493" s="3" t="s">
        <v>263</v>
      </c>
      <c r="H100493" s="3" t="s">
        <v>9</v>
      </c>
    </row>
    <row r="100494" spans="1:8" x14ac:dyDescent="0.15">
      <c r="A100494" s="2" t="s">
        <v>3500</v>
      </c>
      <c r="B100494" s="2" t="s">
        <v>6172</v>
      </c>
      <c r="C100494" s="2" t="s">
        <v>6173</v>
      </c>
      <c r="D100494" s="2" t="s">
        <v>8917</v>
      </c>
      <c r="E100494" s="2" t="s">
        <v>3501</v>
      </c>
      <c r="F100494" s="3" t="s">
        <v>24</v>
      </c>
      <c r="G100494" s="3" t="s">
        <v>263</v>
      </c>
      <c r="H100494" s="3" t="s">
        <v>9</v>
      </c>
    </row>
    <row r="100495" spans="1:8" x14ac:dyDescent="0.15">
      <c r="A100495" s="2" t="s">
        <v>10577</v>
      </c>
      <c r="B100495" s="2" t="s">
        <v>6172</v>
      </c>
      <c r="C100495" s="2" t="s">
        <v>6173</v>
      </c>
      <c r="D100495" s="2" t="s">
        <v>10581</v>
      </c>
      <c r="E100495" s="2" t="s">
        <v>10578</v>
      </c>
      <c r="F100495" s="3" t="s">
        <v>24</v>
      </c>
      <c r="G100495" s="3" t="s">
        <v>115</v>
      </c>
      <c r="H100495" s="3" t="s">
        <v>9</v>
      </c>
    </row>
    <row r="100496" spans="1:8" x14ac:dyDescent="0.15">
      <c r="A100496" s="2" t="s">
        <v>2592</v>
      </c>
      <c r="B100496" s="2" t="s">
        <v>6172</v>
      </c>
      <c r="C100496" s="2" t="s">
        <v>6173</v>
      </c>
      <c r="D100496" s="2" t="s">
        <v>8544</v>
      </c>
      <c r="E100496" s="2" t="s">
        <v>2593</v>
      </c>
      <c r="F100496" s="3" t="s">
        <v>24</v>
      </c>
      <c r="G100496" s="3" t="s">
        <v>115</v>
      </c>
      <c r="H100496" s="3" t="s">
        <v>9</v>
      </c>
    </row>
    <row r="100497" spans="1:8" x14ac:dyDescent="0.15">
      <c r="A100497" s="2" t="s">
        <v>6023</v>
      </c>
      <c r="B100497" s="2" t="s">
        <v>6172</v>
      </c>
      <c r="C100497" s="2" t="s">
        <v>6173</v>
      </c>
      <c r="D100497" s="2" t="s">
        <v>10299</v>
      </c>
      <c r="E100497" s="2" t="s">
        <v>6024</v>
      </c>
      <c r="F100497" s="3" t="s">
        <v>24</v>
      </c>
      <c r="G100497" s="3" t="s">
        <v>115</v>
      </c>
      <c r="H100497" s="3" t="s">
        <v>9</v>
      </c>
    </row>
    <row r="100498" spans="1:8" x14ac:dyDescent="0.15">
      <c r="A100498" s="2" t="s">
        <v>4366</v>
      </c>
      <c r="B100498" s="2" t="s">
        <v>6172</v>
      </c>
      <c r="C100498" s="2" t="s">
        <v>6173</v>
      </c>
      <c r="D100498" s="2" t="s">
        <v>9337</v>
      </c>
      <c r="E100498" s="2" t="s">
        <v>3622</v>
      </c>
      <c r="F100498" s="3" t="s">
        <v>24</v>
      </c>
      <c r="G100498" s="3" t="s">
        <v>115</v>
      </c>
      <c r="H100498" s="3" t="s">
        <v>9</v>
      </c>
    </row>
    <row r="100499" spans="1:8" x14ac:dyDescent="0.15">
      <c r="A100499" s="2" t="s">
        <v>2258</v>
      </c>
      <c r="B100499" s="2" t="s">
        <v>6172</v>
      </c>
      <c r="C100499" s="2" t="s">
        <v>6173</v>
      </c>
      <c r="D100499" s="2" t="s">
        <v>8420</v>
      </c>
      <c r="E100499" s="2" t="s">
        <v>2259</v>
      </c>
      <c r="F100499" s="3" t="s">
        <v>24</v>
      </c>
      <c r="G100499" s="3" t="s">
        <v>115</v>
      </c>
      <c r="H100499" s="3" t="s">
        <v>9</v>
      </c>
    </row>
    <row r="100500" spans="1:8" x14ac:dyDescent="0.15">
      <c r="A100500" s="2" t="s">
        <v>5183</v>
      </c>
      <c r="B100500" s="2" t="s">
        <v>6172</v>
      </c>
      <c r="C100500" s="2" t="s">
        <v>6173</v>
      </c>
      <c r="D100500" s="2" t="s">
        <v>9823</v>
      </c>
      <c r="E100500" s="2" t="s">
        <v>3622</v>
      </c>
      <c r="F100500" s="3" t="s">
        <v>24</v>
      </c>
      <c r="G100500" s="3" t="s">
        <v>117</v>
      </c>
      <c r="H100500" s="3" t="s">
        <v>9</v>
      </c>
    </row>
    <row r="100501" spans="1:8" x14ac:dyDescent="0.15">
      <c r="A100501" s="2" t="s">
        <v>3793</v>
      </c>
      <c r="B100501" s="2" t="s">
        <v>6172</v>
      </c>
      <c r="C100501" s="2" t="s">
        <v>6173</v>
      </c>
      <c r="D100501" s="2" t="s">
        <v>9028</v>
      </c>
      <c r="E100501" s="2" t="s">
        <v>3794</v>
      </c>
      <c r="F100501" s="3" t="s">
        <v>24</v>
      </c>
      <c r="G100501" s="3" t="s">
        <v>117</v>
      </c>
      <c r="H100501" s="3" t="s">
        <v>9</v>
      </c>
    </row>
    <row r="100502" spans="1:8" x14ac:dyDescent="0.15">
      <c r="A100502" s="2" t="s">
        <v>5186</v>
      </c>
      <c r="B100502" s="2" t="s">
        <v>6172</v>
      </c>
      <c r="C100502" s="2" t="s">
        <v>6173</v>
      </c>
      <c r="D100502" s="2" t="s">
        <v>9825</v>
      </c>
      <c r="E100502" s="2" t="s">
        <v>5187</v>
      </c>
      <c r="F100502" s="3" t="s">
        <v>24</v>
      </c>
      <c r="G100502" s="3" t="s">
        <v>121</v>
      </c>
      <c r="H100502" s="3" t="s">
        <v>9</v>
      </c>
    </row>
    <row r="100503" spans="1:8" x14ac:dyDescent="0.15">
      <c r="A100503" s="2" t="s">
        <v>6050</v>
      </c>
      <c r="B100503" s="2" t="s">
        <v>6172</v>
      </c>
      <c r="C100503" s="2" t="s">
        <v>6173</v>
      </c>
      <c r="D100503" s="2" t="s">
        <v>10310</v>
      </c>
      <c r="E100503" s="2" t="s">
        <v>11939</v>
      </c>
      <c r="F100503" s="3" t="s">
        <v>24</v>
      </c>
      <c r="G100503" s="3" t="s">
        <v>121</v>
      </c>
      <c r="H100503" s="3" t="s">
        <v>9</v>
      </c>
    </row>
    <row r="100504" spans="1:8" x14ac:dyDescent="0.15">
      <c r="A100504" s="2" t="s">
        <v>109</v>
      </c>
      <c r="B100504" s="2" t="s">
        <v>6172</v>
      </c>
      <c r="C100504" s="2" t="s">
        <v>6173</v>
      </c>
      <c r="D100504" s="2" t="s">
        <v>7358</v>
      </c>
      <c r="E100504" s="2" t="s">
        <v>110</v>
      </c>
      <c r="F100504" s="3" t="s">
        <v>24</v>
      </c>
      <c r="G100504" s="3" t="s">
        <v>121</v>
      </c>
      <c r="H100504" s="3" t="s">
        <v>9</v>
      </c>
    </row>
    <row r="100505" spans="1:8" x14ac:dyDescent="0.15">
      <c r="A100505" s="2" t="s">
        <v>425</v>
      </c>
      <c r="B100505" s="2" t="s">
        <v>6172</v>
      </c>
      <c r="C100505" s="2" t="s">
        <v>6173</v>
      </c>
      <c r="D100505" s="2" t="s">
        <v>7507</v>
      </c>
      <c r="E100505" s="2" t="s">
        <v>426</v>
      </c>
      <c r="F100505" s="3" t="s">
        <v>24</v>
      </c>
      <c r="G100505" s="3" t="s">
        <v>129</v>
      </c>
      <c r="H100505" s="3" t="s">
        <v>9</v>
      </c>
    </row>
    <row r="100506" spans="1:8" x14ac:dyDescent="0.15">
      <c r="A100506" s="2" t="s">
        <v>6062</v>
      </c>
      <c r="B100506" s="2" t="s">
        <v>6172</v>
      </c>
      <c r="C100506" s="2" t="s">
        <v>6173</v>
      </c>
      <c r="D100506" s="2" t="s">
        <v>10317</v>
      </c>
      <c r="E100506" s="2" t="s">
        <v>6063</v>
      </c>
      <c r="F100506" s="3" t="s">
        <v>24</v>
      </c>
      <c r="G100506" s="3" t="s">
        <v>129</v>
      </c>
      <c r="H100506" s="3" t="s">
        <v>9</v>
      </c>
    </row>
    <row r="100507" spans="1:8" x14ac:dyDescent="0.15">
      <c r="A100507" s="2" t="s">
        <v>6029</v>
      </c>
      <c r="B100507" s="2" t="s">
        <v>6172</v>
      </c>
      <c r="C100507" s="2" t="s">
        <v>6173</v>
      </c>
      <c r="D100507" s="2" t="s">
        <v>10300</v>
      </c>
      <c r="E100507" s="2" t="s">
        <v>6030</v>
      </c>
      <c r="F100507" s="3" t="s">
        <v>24</v>
      </c>
      <c r="G100507" s="3" t="s">
        <v>129</v>
      </c>
      <c r="H100507" s="3" t="s">
        <v>9</v>
      </c>
    </row>
    <row r="100508" spans="1:8" x14ac:dyDescent="0.15">
      <c r="A100508" s="2" t="s">
        <v>2596</v>
      </c>
      <c r="B100508" s="2" t="s">
        <v>6172</v>
      </c>
      <c r="C100508" s="2" t="s">
        <v>6173</v>
      </c>
      <c r="D100508" s="2" t="s">
        <v>8546</v>
      </c>
      <c r="E100508" s="2" t="s">
        <v>2597</v>
      </c>
      <c r="F100508" s="3" t="s">
        <v>24</v>
      </c>
      <c r="G100508" s="3" t="s">
        <v>12</v>
      </c>
      <c r="H100508" s="3" t="s">
        <v>13</v>
      </c>
    </row>
    <row r="100509" spans="1:8" x14ac:dyDescent="0.15">
      <c r="A100509" s="2" t="s">
        <v>2661</v>
      </c>
      <c r="B100509" s="2" t="s">
        <v>6172</v>
      </c>
      <c r="C100509" s="2" t="s">
        <v>6173</v>
      </c>
      <c r="D100509" s="2" t="s">
        <v>8573</v>
      </c>
      <c r="E100509" s="2" t="s">
        <v>2662</v>
      </c>
      <c r="F100509" s="3" t="s">
        <v>24</v>
      </c>
      <c r="G100509" s="3" t="s">
        <v>274</v>
      </c>
      <c r="H100509" s="3" t="s">
        <v>13</v>
      </c>
    </row>
    <row r="100510" spans="1:8" x14ac:dyDescent="0.15">
      <c r="A100510" s="2" t="s">
        <v>10915</v>
      </c>
      <c r="B100510" s="2" t="s">
        <v>6172</v>
      </c>
      <c r="C100510" s="2" t="s">
        <v>6173</v>
      </c>
      <c r="D100510" s="2" t="s">
        <v>12317</v>
      </c>
      <c r="E100510" s="2" t="s">
        <v>10916</v>
      </c>
      <c r="F100510" s="3" t="s">
        <v>24</v>
      </c>
      <c r="G100510" s="3" t="s">
        <v>299</v>
      </c>
      <c r="H100510" s="3" t="s">
        <v>13</v>
      </c>
    </row>
    <row r="100511" spans="1:8" x14ac:dyDescent="0.15">
      <c r="A100511" s="2" t="s">
        <v>5451</v>
      </c>
      <c r="B100511" s="2" t="s">
        <v>6172</v>
      </c>
      <c r="C100511" s="2" t="s">
        <v>6173</v>
      </c>
      <c r="D100511" s="2" t="s">
        <v>9968</v>
      </c>
      <c r="E100511" s="2" t="s">
        <v>5452</v>
      </c>
      <c r="F100511" s="3" t="s">
        <v>24</v>
      </c>
      <c r="G100511" s="3" t="s">
        <v>299</v>
      </c>
      <c r="H100511" s="3" t="s">
        <v>13</v>
      </c>
    </row>
    <row r="100512" spans="1:8" x14ac:dyDescent="0.15">
      <c r="A100512" s="2" t="s">
        <v>5451</v>
      </c>
      <c r="B100512" s="2" t="s">
        <v>6172</v>
      </c>
      <c r="C100512" s="2" t="s">
        <v>6173</v>
      </c>
      <c r="D100512" s="2" t="s">
        <v>9968</v>
      </c>
      <c r="E100512" s="2" t="s">
        <v>5452</v>
      </c>
      <c r="F100512" s="3" t="s">
        <v>24</v>
      </c>
      <c r="G100512" s="3" t="s">
        <v>299</v>
      </c>
      <c r="H100512" s="3" t="s">
        <v>13</v>
      </c>
    </row>
    <row r="100513" spans="1:8" x14ac:dyDescent="0.15">
      <c r="A100513" s="2" t="s">
        <v>6041</v>
      </c>
      <c r="B100513" s="2" t="s">
        <v>6172</v>
      </c>
      <c r="C100513" s="2" t="s">
        <v>6173</v>
      </c>
      <c r="D100513" s="2" t="s">
        <v>10306</v>
      </c>
      <c r="E100513" s="2" t="s">
        <v>6042</v>
      </c>
      <c r="F100513" s="3" t="s">
        <v>24</v>
      </c>
      <c r="G100513" s="3" t="s">
        <v>299</v>
      </c>
      <c r="H100513" s="3" t="s">
        <v>13</v>
      </c>
    </row>
    <row r="100514" spans="1:8" x14ac:dyDescent="0.15">
      <c r="A100514" s="2" t="s">
        <v>2584</v>
      </c>
      <c r="B100514" s="2" t="s">
        <v>6172</v>
      </c>
      <c r="C100514" s="2" t="s">
        <v>6173</v>
      </c>
      <c r="D100514" s="2" t="s">
        <v>8540</v>
      </c>
      <c r="E100514" s="2" t="s">
        <v>2585</v>
      </c>
      <c r="F100514" s="3" t="s">
        <v>24</v>
      </c>
      <c r="G100514" s="3" t="s">
        <v>442</v>
      </c>
      <c r="H100514" s="3" t="s">
        <v>13</v>
      </c>
    </row>
    <row r="100515" spans="1:8" x14ac:dyDescent="0.15">
      <c r="A100515" s="2" t="s">
        <v>447</v>
      </c>
      <c r="B100515" s="2" t="s">
        <v>6172</v>
      </c>
      <c r="C100515" s="2" t="s">
        <v>6173</v>
      </c>
      <c r="D100515" s="2" t="s">
        <v>7517</v>
      </c>
      <c r="E100515" s="2" t="s">
        <v>448</v>
      </c>
      <c r="F100515" s="3" t="s">
        <v>24</v>
      </c>
      <c r="G100515" s="3" t="s">
        <v>445</v>
      </c>
      <c r="H100515" s="3" t="s">
        <v>13</v>
      </c>
    </row>
    <row r="100516" spans="1:8" x14ac:dyDescent="0.15">
      <c r="A100516" s="2" t="s">
        <v>6056</v>
      </c>
      <c r="B100516" s="2" t="s">
        <v>6172</v>
      </c>
      <c r="C100516" s="2" t="s">
        <v>6173</v>
      </c>
      <c r="D100516" s="2" t="s">
        <v>10312</v>
      </c>
      <c r="E100516" s="2" t="s">
        <v>6057</v>
      </c>
      <c r="F100516" s="3" t="s">
        <v>24</v>
      </c>
      <c r="G100516" s="3" t="s">
        <v>445</v>
      </c>
      <c r="H100516" s="3" t="s">
        <v>13</v>
      </c>
    </row>
    <row r="100517" spans="1:8" x14ac:dyDescent="0.15">
      <c r="A100517" s="2" t="s">
        <v>2667</v>
      </c>
      <c r="B100517" s="2" t="s">
        <v>6172</v>
      </c>
      <c r="C100517" s="2" t="s">
        <v>6173</v>
      </c>
      <c r="D100517" s="2" t="s">
        <v>8576</v>
      </c>
      <c r="E100517" s="2" t="s">
        <v>13636</v>
      </c>
      <c r="F100517" s="3" t="s">
        <v>24</v>
      </c>
      <c r="G100517" s="3" t="s">
        <v>445</v>
      </c>
      <c r="H100517" s="3" t="s">
        <v>13</v>
      </c>
    </row>
    <row r="100518" spans="1:8" x14ac:dyDescent="0.15">
      <c r="A100518" s="2" t="s">
        <v>5455</v>
      </c>
      <c r="B100518" s="2" t="s">
        <v>6172</v>
      </c>
      <c r="C100518" s="2" t="s">
        <v>6173</v>
      </c>
      <c r="D100518" s="2" t="s">
        <v>9969</v>
      </c>
      <c r="E100518" s="2" t="s">
        <v>5456</v>
      </c>
      <c r="F100518" s="3" t="s">
        <v>24</v>
      </c>
      <c r="G100518" s="3" t="s">
        <v>139</v>
      </c>
      <c r="H100518" s="3" t="s">
        <v>13</v>
      </c>
    </row>
    <row r="100519" spans="1:8" x14ac:dyDescent="0.15">
      <c r="A100519" s="2" t="s">
        <v>3621</v>
      </c>
      <c r="B100519" s="2" t="s">
        <v>6172</v>
      </c>
      <c r="C100519" s="2" t="s">
        <v>6173</v>
      </c>
      <c r="D100519" s="2" t="s">
        <v>8969</v>
      </c>
      <c r="E100519" s="2" t="s">
        <v>3622</v>
      </c>
      <c r="F100519" s="3" t="s">
        <v>24</v>
      </c>
      <c r="G100519" s="3" t="s">
        <v>139</v>
      </c>
      <c r="H100519" s="3" t="s">
        <v>13</v>
      </c>
    </row>
    <row r="100520" spans="1:8" x14ac:dyDescent="0.15">
      <c r="A100520" s="2" t="s">
        <v>6058</v>
      </c>
      <c r="B100520" s="2" t="s">
        <v>6172</v>
      </c>
      <c r="C100520" s="2" t="s">
        <v>6173</v>
      </c>
      <c r="D100520" s="2" t="s">
        <v>10315</v>
      </c>
      <c r="E100520" s="2" t="s">
        <v>6059</v>
      </c>
      <c r="F100520" s="3" t="s">
        <v>24</v>
      </c>
      <c r="G100520" s="3" t="s">
        <v>303</v>
      </c>
      <c r="H100520" s="3" t="s">
        <v>13</v>
      </c>
    </row>
    <row r="100521" spans="1:8" x14ac:dyDescent="0.15">
      <c r="A100521" s="2" t="s">
        <v>727</v>
      </c>
      <c r="B100521" s="2" t="s">
        <v>6172</v>
      </c>
      <c r="C100521" s="2" t="s">
        <v>6173</v>
      </c>
      <c r="D100521" s="2" t="s">
        <v>7655</v>
      </c>
      <c r="E100521" s="2" t="s">
        <v>728</v>
      </c>
      <c r="F100521" s="3" t="s">
        <v>24</v>
      </c>
      <c r="G100521" s="3" t="s">
        <v>791</v>
      </c>
      <c r="H100521" s="3" t="s">
        <v>13</v>
      </c>
    </row>
    <row r="100522" spans="1:8" x14ac:dyDescent="0.15">
      <c r="A100522" s="2" t="s">
        <v>6060</v>
      </c>
      <c r="B100522" s="2" t="s">
        <v>6172</v>
      </c>
      <c r="C100522" s="2" t="s">
        <v>6173</v>
      </c>
      <c r="D100522" s="2" t="s">
        <v>10316</v>
      </c>
      <c r="E100522" s="2" t="s">
        <v>6061</v>
      </c>
      <c r="F100522" s="3" t="s">
        <v>24</v>
      </c>
      <c r="G100522" s="3" t="s">
        <v>791</v>
      </c>
      <c r="H100522" s="3" t="s">
        <v>13</v>
      </c>
    </row>
    <row r="100523" spans="1:8" x14ac:dyDescent="0.15">
      <c r="A100523" s="2" t="s">
        <v>3173</v>
      </c>
      <c r="B100523" s="2" t="s">
        <v>6172</v>
      </c>
      <c r="C100523" s="2" t="s">
        <v>6173</v>
      </c>
      <c r="D100523" s="2" t="s">
        <v>8788</v>
      </c>
      <c r="E100523" s="2" t="s">
        <v>3174</v>
      </c>
      <c r="F100523" s="3" t="s">
        <v>24</v>
      </c>
      <c r="G100523" s="3" t="s">
        <v>791</v>
      </c>
      <c r="H100523" s="3" t="s">
        <v>13</v>
      </c>
    </row>
    <row r="100524" spans="1:8" x14ac:dyDescent="0.15">
      <c r="A100524" s="2" t="s">
        <v>6047</v>
      </c>
      <c r="B100524" s="2" t="s">
        <v>6172</v>
      </c>
      <c r="C100524" s="2" t="s">
        <v>6173</v>
      </c>
      <c r="D100524" s="2" t="s">
        <v>13612</v>
      </c>
      <c r="E100524" s="2" t="s">
        <v>13544</v>
      </c>
      <c r="F100524" s="3" t="s">
        <v>24</v>
      </c>
      <c r="G100524" s="3" t="s">
        <v>143</v>
      </c>
      <c r="H100524" s="3" t="s">
        <v>13</v>
      </c>
    </row>
    <row r="100525" spans="1:8" x14ac:dyDescent="0.15">
      <c r="A100525" s="2" t="s">
        <v>12056</v>
      </c>
      <c r="B100525" s="2" t="s">
        <v>6172</v>
      </c>
      <c r="C100525" s="2" t="s">
        <v>6173</v>
      </c>
      <c r="D100525" s="2" t="s">
        <v>12868</v>
      </c>
      <c r="E100525" s="2" t="s">
        <v>12057</v>
      </c>
      <c r="F100525" s="3" t="s">
        <v>24</v>
      </c>
      <c r="G100525" s="3" t="s">
        <v>277</v>
      </c>
      <c r="H100525" s="3" t="s">
        <v>13</v>
      </c>
    </row>
    <row r="100526" spans="1:8" x14ac:dyDescent="0.15">
      <c r="A100526" s="2" t="s">
        <v>6064</v>
      </c>
      <c r="B100526" s="2" t="s">
        <v>6172</v>
      </c>
      <c r="C100526" s="2" t="s">
        <v>6173</v>
      </c>
      <c r="D100526" s="2" t="s">
        <v>10319</v>
      </c>
      <c r="E100526" s="2" t="s">
        <v>6065</v>
      </c>
      <c r="F100526" s="3" t="s">
        <v>24</v>
      </c>
      <c r="G100526" s="3" t="s">
        <v>277</v>
      </c>
      <c r="H100526" s="3" t="s">
        <v>13</v>
      </c>
    </row>
    <row r="100527" spans="1:8" x14ac:dyDescent="0.15">
      <c r="A100527" s="2" t="s">
        <v>6085</v>
      </c>
      <c r="B100527" s="2" t="s">
        <v>6172</v>
      </c>
      <c r="C100527" s="2" t="s">
        <v>6173</v>
      </c>
      <c r="D100527" s="2" t="s">
        <v>10332</v>
      </c>
      <c r="E100527" s="2" t="s">
        <v>6086</v>
      </c>
      <c r="F100527" s="3" t="s">
        <v>24</v>
      </c>
      <c r="G100527" s="3" t="s">
        <v>277</v>
      </c>
      <c r="H100527" s="3" t="s">
        <v>13</v>
      </c>
    </row>
    <row r="100528" spans="1:8" x14ac:dyDescent="0.15">
      <c r="A100528" s="2" t="s">
        <v>6068</v>
      </c>
      <c r="B100528" s="2" t="s">
        <v>6172</v>
      </c>
      <c r="C100528" s="2" t="s">
        <v>6173</v>
      </c>
      <c r="D100528" s="2" t="s">
        <v>10322</v>
      </c>
      <c r="E100528" s="2" t="s">
        <v>6069</v>
      </c>
      <c r="F100528" s="3" t="s">
        <v>24</v>
      </c>
      <c r="G100528" s="3" t="s">
        <v>149</v>
      </c>
      <c r="H100528" s="3" t="s">
        <v>13</v>
      </c>
    </row>
    <row r="100529" spans="1:8" x14ac:dyDescent="0.15">
      <c r="A100529" s="2" t="s">
        <v>6078</v>
      </c>
      <c r="B100529" s="2" t="s">
        <v>6172</v>
      </c>
      <c r="C100529" s="2" t="s">
        <v>6173</v>
      </c>
      <c r="D100529" s="2" t="s">
        <v>10329</v>
      </c>
      <c r="E100529" s="2" t="s">
        <v>7316</v>
      </c>
      <c r="F100529" s="3" t="s">
        <v>24</v>
      </c>
      <c r="G100529" s="3" t="s">
        <v>693</v>
      </c>
      <c r="H100529" s="3" t="s">
        <v>13</v>
      </c>
    </row>
    <row r="100530" spans="1:8" x14ac:dyDescent="0.15">
      <c r="A100530" s="2" t="s">
        <v>11319</v>
      </c>
      <c r="B100530" s="2" t="s">
        <v>6172</v>
      </c>
      <c r="C100530" s="2" t="s">
        <v>6173</v>
      </c>
      <c r="D100530" s="2" t="s">
        <v>12518</v>
      </c>
      <c r="E100530" s="2" t="s">
        <v>11320</v>
      </c>
      <c r="F100530" s="3" t="s">
        <v>24</v>
      </c>
      <c r="G100530" s="3" t="s">
        <v>458</v>
      </c>
      <c r="H100530" s="3" t="s">
        <v>13</v>
      </c>
    </row>
    <row r="100531" spans="1:8" x14ac:dyDescent="0.15">
      <c r="A100531" s="2" t="s">
        <v>4391</v>
      </c>
      <c r="B100531" s="2" t="s">
        <v>6172</v>
      </c>
      <c r="C100531" s="2" t="s">
        <v>6173</v>
      </c>
      <c r="D100531" s="2" t="s">
        <v>9350</v>
      </c>
      <c r="E100531" s="2" t="s">
        <v>4392</v>
      </c>
      <c r="F100531" s="3" t="s">
        <v>24</v>
      </c>
      <c r="G100531" s="3" t="s">
        <v>283</v>
      </c>
      <c r="H100531" s="3" t="s">
        <v>13</v>
      </c>
    </row>
    <row r="100532" spans="1:8" x14ac:dyDescent="0.15">
      <c r="A100532" s="2" t="s">
        <v>4856</v>
      </c>
      <c r="B100532" s="2" t="s">
        <v>6172</v>
      </c>
      <c r="C100532" s="2" t="s">
        <v>6173</v>
      </c>
      <c r="D100532" s="2" t="s">
        <v>9635</v>
      </c>
      <c r="E100532" s="2" t="s">
        <v>4857</v>
      </c>
      <c r="F100532" s="3" t="s">
        <v>24</v>
      </c>
      <c r="G100532" s="3" t="s">
        <v>283</v>
      </c>
      <c r="H100532" s="3" t="s">
        <v>13</v>
      </c>
    </row>
    <row r="100533" spans="1:8" x14ac:dyDescent="0.15">
      <c r="A100533" s="2" t="s">
        <v>3797</v>
      </c>
      <c r="B100533" s="2" t="s">
        <v>6172</v>
      </c>
      <c r="C100533" s="2" t="s">
        <v>6173</v>
      </c>
      <c r="D100533" s="2" t="s">
        <v>9030</v>
      </c>
      <c r="E100533" s="2" t="s">
        <v>3798</v>
      </c>
      <c r="F100533" s="3" t="s">
        <v>24</v>
      </c>
      <c r="G100533" s="3" t="s">
        <v>675</v>
      </c>
      <c r="H100533" s="3" t="s">
        <v>13</v>
      </c>
    </row>
    <row r="100534" spans="1:8" x14ac:dyDescent="0.15">
      <c r="A100534" s="2" t="s">
        <v>11237</v>
      </c>
      <c r="B100534" s="2" t="s">
        <v>6172</v>
      </c>
      <c r="C100534" s="2" t="s">
        <v>6173</v>
      </c>
      <c r="D100534" s="2" t="s">
        <v>12477</v>
      </c>
      <c r="E100534" s="2" t="s">
        <v>11238</v>
      </c>
      <c r="F100534" s="3" t="s">
        <v>24</v>
      </c>
      <c r="G100534" s="3" t="s">
        <v>1584</v>
      </c>
      <c r="H100534" s="3" t="s">
        <v>163</v>
      </c>
    </row>
    <row r="100535" spans="1:8" x14ac:dyDescent="0.15">
      <c r="A100535" s="2" t="s">
        <v>6498</v>
      </c>
      <c r="B100535" s="2" t="s">
        <v>6172</v>
      </c>
      <c r="C100535" s="2" t="s">
        <v>6173</v>
      </c>
      <c r="D100535" s="2" t="s">
        <v>9117</v>
      </c>
      <c r="E100535" s="2" t="s">
        <v>6499</v>
      </c>
      <c r="F100535" s="3" t="s">
        <v>24</v>
      </c>
      <c r="G100535" s="3" t="s">
        <v>1582</v>
      </c>
      <c r="H100535" s="3" t="s">
        <v>163</v>
      </c>
    </row>
    <row r="100536" spans="1:8" x14ac:dyDescent="0.15">
      <c r="A100536" s="2" t="s">
        <v>12063</v>
      </c>
      <c r="B100536" s="2" t="s">
        <v>6172</v>
      </c>
      <c r="C100536" s="2" t="s">
        <v>6173</v>
      </c>
      <c r="D100536" s="2" t="s">
        <v>12871</v>
      </c>
      <c r="E100536" s="2" t="s">
        <v>12064</v>
      </c>
      <c r="F100536" s="3" t="s">
        <v>24</v>
      </c>
      <c r="G100536" s="3" t="s">
        <v>3165</v>
      </c>
      <c r="H100536" s="3" t="s">
        <v>163</v>
      </c>
    </row>
    <row r="100537" spans="1:8" x14ac:dyDescent="0.15">
      <c r="A100537" s="2" t="s">
        <v>11166</v>
      </c>
      <c r="B100537" s="2" t="s">
        <v>6172</v>
      </c>
      <c r="C100537" s="2" t="s">
        <v>6173</v>
      </c>
      <c r="D100537" s="2" t="s">
        <v>12443</v>
      </c>
      <c r="E100537" s="2" t="s">
        <v>11167</v>
      </c>
      <c r="F100537" s="3" t="s">
        <v>24</v>
      </c>
      <c r="G100537" s="3" t="s">
        <v>1496</v>
      </c>
      <c r="H100537" s="3" t="s">
        <v>163</v>
      </c>
    </row>
    <row r="100538" spans="1:8" x14ac:dyDescent="0.15">
      <c r="A100538" s="2" t="s">
        <v>179</v>
      </c>
      <c r="B100538" s="2" t="s">
        <v>6172</v>
      </c>
      <c r="C100538" s="2" t="s">
        <v>6173</v>
      </c>
      <c r="D100538" s="2" t="s">
        <v>7383</v>
      </c>
      <c r="E100538" s="2" t="s">
        <v>180</v>
      </c>
      <c r="F100538" s="3" t="s">
        <v>24</v>
      </c>
      <c r="G100538" s="3" t="s">
        <v>178</v>
      </c>
      <c r="H100538" s="3" t="s">
        <v>9</v>
      </c>
    </row>
    <row r="100539" spans="1:8" x14ac:dyDescent="0.15">
      <c r="A100539" s="2" t="s">
        <v>13777</v>
      </c>
      <c r="B100539" s="2" t="s">
        <v>6172</v>
      </c>
      <c r="C100539" s="2" t="s">
        <v>6173</v>
      </c>
      <c r="D100539" s="2" t="s">
        <v>13870</v>
      </c>
      <c r="E100539" s="2" t="s">
        <v>13778</v>
      </c>
      <c r="F100539" s="3" t="s">
        <v>185</v>
      </c>
      <c r="G100539" s="3" t="s">
        <v>313</v>
      </c>
      <c r="H100539" s="3" t="s">
        <v>9</v>
      </c>
    </row>
    <row r="100540" spans="1:8" x14ac:dyDescent="0.15">
      <c r="A100540" s="2" t="s">
        <v>6089</v>
      </c>
      <c r="B100540" s="2" t="s">
        <v>6172</v>
      </c>
      <c r="C100540" s="2" t="s">
        <v>6173</v>
      </c>
      <c r="D100540" s="2" t="s">
        <v>10338</v>
      </c>
      <c r="E100540" s="2" t="s">
        <v>6090</v>
      </c>
      <c r="F100540" s="3" t="s">
        <v>185</v>
      </c>
      <c r="G100540" s="3" t="s">
        <v>187</v>
      </c>
      <c r="H100540" s="3" t="s">
        <v>9</v>
      </c>
    </row>
    <row r="100541" spans="1:8" x14ac:dyDescent="0.15">
      <c r="A100541" s="2" t="s">
        <v>5591</v>
      </c>
      <c r="B100541" s="2" t="s">
        <v>6172</v>
      </c>
      <c r="C100541" s="2" t="s">
        <v>6173</v>
      </c>
      <c r="D100541" s="2" t="s">
        <v>10054</v>
      </c>
      <c r="E100541" s="2" t="s">
        <v>5592</v>
      </c>
      <c r="F100541" s="3" t="s">
        <v>185</v>
      </c>
      <c r="G100541" s="3" t="s">
        <v>187</v>
      </c>
      <c r="H100541" s="3" t="s">
        <v>9</v>
      </c>
    </row>
    <row r="100542" spans="1:8" x14ac:dyDescent="0.15">
      <c r="A100542" s="2" t="s">
        <v>5942</v>
      </c>
      <c r="B100542" s="2" t="s">
        <v>6172</v>
      </c>
      <c r="C100542" s="2" t="s">
        <v>6173</v>
      </c>
      <c r="D100542" s="2" t="s">
        <v>10251</v>
      </c>
      <c r="E100542" s="2" t="s">
        <v>5943</v>
      </c>
      <c r="F100542" s="3" t="s">
        <v>185</v>
      </c>
      <c r="G100542" s="3" t="s">
        <v>190</v>
      </c>
      <c r="H100542" s="3" t="s">
        <v>9</v>
      </c>
    </row>
    <row r="100543" spans="1:8" x14ac:dyDescent="0.15">
      <c r="A100543" s="2" t="s">
        <v>12065</v>
      </c>
      <c r="B100543" s="2" t="s">
        <v>6172</v>
      </c>
      <c r="C100543" s="2" t="s">
        <v>6173</v>
      </c>
      <c r="D100543" s="2" t="s">
        <v>13131</v>
      </c>
      <c r="E100543" s="2" t="s">
        <v>12066</v>
      </c>
      <c r="F100543" s="3" t="s">
        <v>185</v>
      </c>
      <c r="G100543" s="3" t="s">
        <v>190</v>
      </c>
      <c r="H100543" s="3" t="s">
        <v>9</v>
      </c>
    </row>
    <row r="100544" spans="1:8" x14ac:dyDescent="0.15">
      <c r="A100544" s="2" t="s">
        <v>7128</v>
      </c>
      <c r="B100544" s="2" t="s">
        <v>6172</v>
      </c>
      <c r="C100544" s="2" t="s">
        <v>6173</v>
      </c>
      <c r="D100544" s="2" t="s">
        <v>10345</v>
      </c>
      <c r="E100544" s="2" t="s">
        <v>7129</v>
      </c>
      <c r="F100544" s="3" t="s">
        <v>185</v>
      </c>
      <c r="G100544" s="3" t="s">
        <v>35</v>
      </c>
      <c r="H100544" s="3" t="s">
        <v>9</v>
      </c>
    </row>
    <row r="100545" spans="1:8" x14ac:dyDescent="0.15">
      <c r="A100545" s="2" t="s">
        <v>6094</v>
      </c>
      <c r="B100545" s="2" t="s">
        <v>6172</v>
      </c>
      <c r="C100545" s="2" t="s">
        <v>6173</v>
      </c>
      <c r="D100545" s="2" t="s">
        <v>10340</v>
      </c>
      <c r="E100545" s="2" t="s">
        <v>6095</v>
      </c>
      <c r="F100545" s="3" t="s">
        <v>185</v>
      </c>
      <c r="G100545" s="3" t="s">
        <v>40</v>
      </c>
      <c r="H100545" s="3" t="s">
        <v>9</v>
      </c>
    </row>
    <row r="100546" spans="1:8" x14ac:dyDescent="0.15">
      <c r="A100546" s="2" t="s">
        <v>5254</v>
      </c>
      <c r="B100546" s="2" t="s">
        <v>6172</v>
      </c>
      <c r="C100546" s="2" t="s">
        <v>6173</v>
      </c>
      <c r="D100546" s="2" t="s">
        <v>9860</v>
      </c>
      <c r="E100546" s="2" t="s">
        <v>5255</v>
      </c>
      <c r="F100546" s="3" t="s">
        <v>185</v>
      </c>
      <c r="G100546" s="3" t="s">
        <v>40</v>
      </c>
      <c r="H100546" s="3" t="s">
        <v>9</v>
      </c>
    </row>
    <row r="100547" spans="1:8" x14ac:dyDescent="0.15">
      <c r="A100547" s="2" t="s">
        <v>6176</v>
      </c>
      <c r="B100547" s="2" t="s">
        <v>6172</v>
      </c>
      <c r="C100547" s="2" t="s">
        <v>6173</v>
      </c>
      <c r="D100547" s="2" t="s">
        <v>10388</v>
      </c>
      <c r="E100547" s="2" t="s">
        <v>6177</v>
      </c>
      <c r="F100547" s="3" t="s">
        <v>185</v>
      </c>
      <c r="G100547" s="3" t="s">
        <v>48</v>
      </c>
      <c r="H100547" s="3" t="s">
        <v>9</v>
      </c>
    </row>
    <row r="100548" spans="1:8" x14ac:dyDescent="0.15">
      <c r="A100548" s="2" t="s">
        <v>5275</v>
      </c>
      <c r="B100548" s="2" t="s">
        <v>6172</v>
      </c>
      <c r="C100548" s="2" t="s">
        <v>6173</v>
      </c>
      <c r="D100548" s="2" t="s">
        <v>9873</v>
      </c>
      <c r="E100548" s="2" t="s">
        <v>6518</v>
      </c>
      <c r="F100548" s="3" t="s">
        <v>185</v>
      </c>
      <c r="G100548" s="3" t="s">
        <v>48</v>
      </c>
      <c r="H100548" s="3" t="s">
        <v>9</v>
      </c>
    </row>
    <row r="100549" spans="1:8" x14ac:dyDescent="0.15">
      <c r="A100549" s="2" t="s">
        <v>6100</v>
      </c>
      <c r="B100549" s="2" t="s">
        <v>6172</v>
      </c>
      <c r="C100549" s="2" t="s">
        <v>6173</v>
      </c>
      <c r="D100549" s="2" t="s">
        <v>10342</v>
      </c>
      <c r="E100549" s="2" t="s">
        <v>7014</v>
      </c>
      <c r="F100549" s="3" t="s">
        <v>185</v>
      </c>
      <c r="G100549" s="3" t="s">
        <v>48</v>
      </c>
      <c r="H100549" s="3" t="s">
        <v>9</v>
      </c>
    </row>
    <row r="100550" spans="1:8" x14ac:dyDescent="0.15">
      <c r="A100550" s="2" t="s">
        <v>11048</v>
      </c>
      <c r="B100550" s="2" t="s">
        <v>6172</v>
      </c>
      <c r="C100550" s="2" t="s">
        <v>6173</v>
      </c>
      <c r="D100550" s="2" t="s">
        <v>11049</v>
      </c>
      <c r="E100550" s="2" t="s">
        <v>11050</v>
      </c>
      <c r="F100550" s="3" t="s">
        <v>185</v>
      </c>
      <c r="G100550" s="3" t="s">
        <v>48</v>
      </c>
      <c r="H100550" s="3" t="s">
        <v>9</v>
      </c>
    </row>
    <row r="100551" spans="1:8" x14ac:dyDescent="0.15">
      <c r="A100551" s="2" t="s">
        <v>5984</v>
      </c>
      <c r="B100551" s="2" t="s">
        <v>6172</v>
      </c>
      <c r="C100551" s="2" t="s">
        <v>6173</v>
      </c>
      <c r="D100551" s="2" t="s">
        <v>10339</v>
      </c>
      <c r="E100551" s="2" t="s">
        <v>7290</v>
      </c>
      <c r="F100551" s="3" t="s">
        <v>185</v>
      </c>
      <c r="G100551" s="3" t="s">
        <v>57</v>
      </c>
      <c r="H100551" s="3" t="s">
        <v>9</v>
      </c>
    </row>
    <row r="100552" spans="1:8" x14ac:dyDescent="0.15">
      <c r="A100552" s="2" t="s">
        <v>5280</v>
      </c>
      <c r="B100552" s="2" t="s">
        <v>6172</v>
      </c>
      <c r="C100552" s="2" t="s">
        <v>6173</v>
      </c>
      <c r="D100552" s="2" t="s">
        <v>9875</v>
      </c>
      <c r="E100552" s="2" t="s">
        <v>13969</v>
      </c>
      <c r="F100552" s="3" t="s">
        <v>185</v>
      </c>
      <c r="G100552" s="3" t="s">
        <v>59</v>
      </c>
      <c r="H100552" s="3" t="s">
        <v>9</v>
      </c>
    </row>
    <row r="100553" spans="1:8" x14ac:dyDescent="0.15">
      <c r="A100553" s="2" t="s">
        <v>11094</v>
      </c>
      <c r="B100553" s="2" t="s">
        <v>6172</v>
      </c>
      <c r="C100553" s="2" t="s">
        <v>6173</v>
      </c>
      <c r="D100553" s="2" t="s">
        <v>12403</v>
      </c>
      <c r="E100553" s="2" t="s">
        <v>4181</v>
      </c>
      <c r="F100553" s="3" t="s">
        <v>185</v>
      </c>
      <c r="G100553" s="3" t="s">
        <v>59</v>
      </c>
      <c r="H100553" s="3" t="s">
        <v>9</v>
      </c>
    </row>
    <row r="100554" spans="1:8" x14ac:dyDescent="0.15">
      <c r="A100554" s="2" t="s">
        <v>6101</v>
      </c>
      <c r="B100554" s="2" t="s">
        <v>6172</v>
      </c>
      <c r="C100554" s="2" t="s">
        <v>6173</v>
      </c>
      <c r="D100554" s="2" t="s">
        <v>10344</v>
      </c>
      <c r="E100554" s="2" t="s">
        <v>6102</v>
      </c>
      <c r="F100554" s="3" t="s">
        <v>185</v>
      </c>
      <c r="G100554" s="3" t="s">
        <v>59</v>
      </c>
      <c r="H100554" s="3" t="s">
        <v>9</v>
      </c>
    </row>
    <row r="100555" spans="1:8" x14ac:dyDescent="0.15">
      <c r="A100555" s="2" t="s">
        <v>6092</v>
      </c>
      <c r="B100555" s="2" t="s">
        <v>6172</v>
      </c>
      <c r="C100555" s="2" t="s">
        <v>6173</v>
      </c>
      <c r="D100555" s="2" t="s">
        <v>10337</v>
      </c>
      <c r="E100555" s="2" t="s">
        <v>6093</v>
      </c>
      <c r="F100555" s="3" t="s">
        <v>185</v>
      </c>
      <c r="G100555" s="3" t="s">
        <v>59</v>
      </c>
      <c r="H100555" s="3" t="s">
        <v>9</v>
      </c>
    </row>
    <row r="100556" spans="1:8" x14ac:dyDescent="0.15">
      <c r="A100556" s="2" t="s">
        <v>5482</v>
      </c>
      <c r="B100556" s="2" t="s">
        <v>6172</v>
      </c>
      <c r="C100556" s="2" t="s">
        <v>6173</v>
      </c>
      <c r="D100556" s="2" t="s">
        <v>9988</v>
      </c>
      <c r="E100556" s="2" t="s">
        <v>5483</v>
      </c>
      <c r="F100556" s="3" t="s">
        <v>185</v>
      </c>
      <c r="G100556" s="3" t="s">
        <v>59</v>
      </c>
      <c r="H100556" s="3" t="s">
        <v>9</v>
      </c>
    </row>
    <row r="100557" spans="1:8" x14ac:dyDescent="0.15">
      <c r="A100557" s="2" t="s">
        <v>5472</v>
      </c>
      <c r="B100557" s="2" t="s">
        <v>6172</v>
      </c>
      <c r="C100557" s="2" t="s">
        <v>6173</v>
      </c>
      <c r="D100557" s="2" t="s">
        <v>9981</v>
      </c>
      <c r="E100557" s="2" t="s">
        <v>5473</v>
      </c>
      <c r="F100557" s="3" t="s">
        <v>185</v>
      </c>
      <c r="G100557" s="3" t="s">
        <v>66</v>
      </c>
      <c r="H100557" s="3" t="s">
        <v>9</v>
      </c>
    </row>
    <row r="100558" spans="1:8" x14ac:dyDescent="0.15">
      <c r="A100558" s="2" t="s">
        <v>3502</v>
      </c>
      <c r="B100558" s="2" t="s">
        <v>6172</v>
      </c>
      <c r="C100558" s="2" t="s">
        <v>6173</v>
      </c>
      <c r="D100558" s="2" t="s">
        <v>8918</v>
      </c>
      <c r="E100558" s="2" t="s">
        <v>3503</v>
      </c>
      <c r="F100558" s="3" t="s">
        <v>185</v>
      </c>
      <c r="G100558" s="3" t="s">
        <v>66</v>
      </c>
      <c r="H100558" s="3" t="s">
        <v>9</v>
      </c>
    </row>
    <row r="100559" spans="1:8" x14ac:dyDescent="0.15">
      <c r="A100559" s="2" t="s">
        <v>5993</v>
      </c>
      <c r="B100559" s="2" t="s">
        <v>6172</v>
      </c>
      <c r="C100559" s="2" t="s">
        <v>6173</v>
      </c>
      <c r="D100559" s="2" t="s">
        <v>12872</v>
      </c>
      <c r="E100559" s="2" t="s">
        <v>12067</v>
      </c>
      <c r="F100559" s="3" t="s">
        <v>185</v>
      </c>
      <c r="G100559" s="3" t="s">
        <v>73</v>
      </c>
      <c r="H100559" s="3" t="s">
        <v>9</v>
      </c>
    </row>
    <row r="100560" spans="1:8" x14ac:dyDescent="0.15">
      <c r="A100560" s="2" t="s">
        <v>13051</v>
      </c>
      <c r="B100560" s="2" t="s">
        <v>6172</v>
      </c>
      <c r="C100560" s="2" t="s">
        <v>6173</v>
      </c>
      <c r="D100560" s="2" t="s">
        <v>13133</v>
      </c>
      <c r="E100560" s="2" t="s">
        <v>13052</v>
      </c>
      <c r="F100560" s="3" t="s">
        <v>185</v>
      </c>
      <c r="G100560" s="3" t="s">
        <v>78</v>
      </c>
      <c r="H100560" s="3" t="s">
        <v>9</v>
      </c>
    </row>
    <row r="100561" spans="1:8" x14ac:dyDescent="0.15">
      <c r="A100561" s="2" t="s">
        <v>11152</v>
      </c>
      <c r="B100561" s="2" t="s">
        <v>6172</v>
      </c>
      <c r="C100561" s="2" t="s">
        <v>6173</v>
      </c>
      <c r="D100561" s="2" t="s">
        <v>11153</v>
      </c>
      <c r="E100561" s="2" t="s">
        <v>11154</v>
      </c>
      <c r="F100561" s="3" t="s">
        <v>185</v>
      </c>
      <c r="G100561" s="3" t="s">
        <v>78</v>
      </c>
      <c r="H100561" s="3" t="s">
        <v>9</v>
      </c>
    </row>
    <row r="100562" spans="1:8" x14ac:dyDescent="0.15">
      <c r="A100562" s="2" t="s">
        <v>12068</v>
      </c>
      <c r="B100562" s="2" t="s">
        <v>6172</v>
      </c>
      <c r="C100562" s="2" t="s">
        <v>6173</v>
      </c>
      <c r="D100562" s="2" t="s">
        <v>12873</v>
      </c>
      <c r="E100562" s="2" t="s">
        <v>12069</v>
      </c>
      <c r="F100562" s="3" t="s">
        <v>185</v>
      </c>
      <c r="G100562" s="3" t="s">
        <v>78</v>
      </c>
      <c r="H100562" s="3" t="s">
        <v>9</v>
      </c>
    </row>
    <row r="100563" spans="1:8" x14ac:dyDescent="0.15">
      <c r="A100563" s="2" t="s">
        <v>6107</v>
      </c>
      <c r="B100563" s="2" t="s">
        <v>6172</v>
      </c>
      <c r="C100563" s="2" t="s">
        <v>6173</v>
      </c>
      <c r="D100563" s="2" t="s">
        <v>10348</v>
      </c>
      <c r="E100563" s="2" t="s">
        <v>6108</v>
      </c>
      <c r="F100563" s="3" t="s">
        <v>185</v>
      </c>
      <c r="G100563" s="3" t="s">
        <v>78</v>
      </c>
      <c r="H100563" s="3" t="s">
        <v>9</v>
      </c>
    </row>
    <row r="100564" spans="1:8" x14ac:dyDescent="0.15">
      <c r="A100564" s="2" t="s">
        <v>6109</v>
      </c>
      <c r="B100564" s="2" t="s">
        <v>6172</v>
      </c>
      <c r="C100564" s="2" t="s">
        <v>6173</v>
      </c>
      <c r="D100564" s="2" t="s">
        <v>10349</v>
      </c>
      <c r="E100564" s="2" t="s">
        <v>6110</v>
      </c>
      <c r="F100564" s="3" t="s">
        <v>185</v>
      </c>
      <c r="G100564" s="3" t="s">
        <v>22</v>
      </c>
      <c r="H100564" s="3" t="s">
        <v>9</v>
      </c>
    </row>
    <row r="100565" spans="1:8" x14ac:dyDescent="0.15">
      <c r="A100565" s="2" t="s">
        <v>6113</v>
      </c>
      <c r="B100565" s="2" t="s">
        <v>6172</v>
      </c>
      <c r="C100565" s="2" t="s">
        <v>6173</v>
      </c>
      <c r="D100565" s="2" t="s">
        <v>10350</v>
      </c>
      <c r="E100565" s="2" t="s">
        <v>6114</v>
      </c>
      <c r="F100565" s="3" t="s">
        <v>185</v>
      </c>
      <c r="G100565" s="3" t="s">
        <v>8</v>
      </c>
      <c r="H100565" s="3" t="s">
        <v>9</v>
      </c>
    </row>
    <row r="100566" spans="1:8" x14ac:dyDescent="0.15">
      <c r="A100566" s="2" t="s">
        <v>4920</v>
      </c>
      <c r="B100566" s="2" t="s">
        <v>6172</v>
      </c>
      <c r="C100566" s="2" t="s">
        <v>6173</v>
      </c>
      <c r="D100566" s="2" t="s">
        <v>9671</v>
      </c>
      <c r="E100566" s="2" t="s">
        <v>4921</v>
      </c>
      <c r="F100566" s="3" t="s">
        <v>185</v>
      </c>
      <c r="G100566" s="3" t="s">
        <v>94</v>
      </c>
      <c r="H100566" s="3" t="s">
        <v>9</v>
      </c>
    </row>
    <row r="100567" spans="1:8" x14ac:dyDescent="0.15">
      <c r="A100567" s="2" t="s">
        <v>12074</v>
      </c>
      <c r="B100567" s="2" t="s">
        <v>6172</v>
      </c>
      <c r="C100567" s="2" t="s">
        <v>6173</v>
      </c>
      <c r="D100567" s="2" t="s">
        <v>12876</v>
      </c>
      <c r="E100567" s="2" t="s">
        <v>12075</v>
      </c>
      <c r="F100567" s="3" t="s">
        <v>185</v>
      </c>
      <c r="G100567" s="3" t="s">
        <v>104</v>
      </c>
      <c r="H100567" s="3" t="s">
        <v>9</v>
      </c>
    </row>
    <row r="100568" spans="1:8" x14ac:dyDescent="0.15">
      <c r="A100568" s="2" t="s">
        <v>5488</v>
      </c>
      <c r="B100568" s="2" t="s">
        <v>6172</v>
      </c>
      <c r="C100568" s="2" t="s">
        <v>6173</v>
      </c>
      <c r="D100568" s="2" t="s">
        <v>9995</v>
      </c>
      <c r="E100568" s="2" t="s">
        <v>5489</v>
      </c>
      <c r="F100568" s="3" t="s">
        <v>185</v>
      </c>
      <c r="G100568" s="3" t="s">
        <v>307</v>
      </c>
      <c r="H100568" s="3" t="s">
        <v>9</v>
      </c>
    </row>
    <row r="100569" spans="1:8" x14ac:dyDescent="0.15">
      <c r="A100569" s="2" t="s">
        <v>4734</v>
      </c>
      <c r="B100569" s="2" t="s">
        <v>6172</v>
      </c>
      <c r="C100569" s="2" t="s">
        <v>6173</v>
      </c>
      <c r="D100569" s="2" t="s">
        <v>9569</v>
      </c>
      <c r="E100569" s="2" t="s">
        <v>7101</v>
      </c>
      <c r="F100569" s="3" t="s">
        <v>185</v>
      </c>
      <c r="G100569" s="3" t="s">
        <v>307</v>
      </c>
      <c r="H100569" s="3" t="s">
        <v>9</v>
      </c>
    </row>
    <row r="100570" spans="1:8" x14ac:dyDescent="0.15">
      <c r="A100570" s="2" t="s">
        <v>620</v>
      </c>
      <c r="B100570" s="2" t="s">
        <v>6172</v>
      </c>
      <c r="C100570" s="2" t="s">
        <v>6173</v>
      </c>
      <c r="D100570" s="2" t="s">
        <v>621</v>
      </c>
      <c r="E100570" s="2" t="s">
        <v>622</v>
      </c>
      <c r="F100570" s="3" t="s">
        <v>185</v>
      </c>
      <c r="G100570" s="3" t="s">
        <v>263</v>
      </c>
      <c r="H100570" s="3" t="s">
        <v>9</v>
      </c>
    </row>
    <row r="100571" spans="1:8" x14ac:dyDescent="0.15">
      <c r="A100571" s="2" t="s">
        <v>6128</v>
      </c>
      <c r="B100571" s="2" t="s">
        <v>6172</v>
      </c>
      <c r="C100571" s="2" t="s">
        <v>6173</v>
      </c>
      <c r="D100571" s="2" t="s">
        <v>10361</v>
      </c>
      <c r="E100571" s="2" t="s">
        <v>6129</v>
      </c>
      <c r="F100571" s="3" t="s">
        <v>185</v>
      </c>
      <c r="G100571" s="3" t="s">
        <v>274</v>
      </c>
      <c r="H100571" s="3" t="s">
        <v>13</v>
      </c>
    </row>
    <row r="100572" spans="1:8" x14ac:dyDescent="0.15">
      <c r="A100572" s="2" t="s">
        <v>7130</v>
      </c>
      <c r="B100572" s="2" t="s">
        <v>6172</v>
      </c>
      <c r="C100572" s="2" t="s">
        <v>6173</v>
      </c>
      <c r="D100572" s="2" t="s">
        <v>10358</v>
      </c>
      <c r="E100572" s="2" t="s">
        <v>7131</v>
      </c>
      <c r="F100572" s="3" t="s">
        <v>185</v>
      </c>
      <c r="G100572" s="3" t="s">
        <v>957</v>
      </c>
      <c r="H100572" s="3" t="s">
        <v>163</v>
      </c>
    </row>
    <row r="100573" spans="1:8" x14ac:dyDescent="0.15">
      <c r="A100573" s="2" t="s">
        <v>12083</v>
      </c>
      <c r="B100573" s="2" t="s">
        <v>6172</v>
      </c>
      <c r="C100573" s="2" t="s">
        <v>6173</v>
      </c>
      <c r="D100573" s="2" t="s">
        <v>12880</v>
      </c>
      <c r="E100573" s="2" t="s">
        <v>12084</v>
      </c>
      <c r="F100573" s="3" t="s">
        <v>185</v>
      </c>
      <c r="G100573" s="3" t="s">
        <v>1100</v>
      </c>
      <c r="H100573" s="3" t="s">
        <v>163</v>
      </c>
    </row>
    <row r="100574" spans="1:8" x14ac:dyDescent="0.15">
      <c r="A100574" s="2" t="s">
        <v>6943</v>
      </c>
      <c r="B100574" s="2" t="s">
        <v>6172</v>
      </c>
      <c r="C100574" s="2" t="s">
        <v>6173</v>
      </c>
      <c r="D100574" s="2" t="s">
        <v>7449</v>
      </c>
      <c r="E100574" s="2" t="s">
        <v>10662</v>
      </c>
      <c r="F100574" s="3" t="s">
        <v>185</v>
      </c>
      <c r="G100574" s="3" t="s">
        <v>1387</v>
      </c>
      <c r="H100574" s="3" t="s">
        <v>163</v>
      </c>
    </row>
    <row r="100575" spans="1:8" x14ac:dyDescent="0.15">
      <c r="A100575" s="2" t="s">
        <v>4096</v>
      </c>
      <c r="B100575" s="2" t="s">
        <v>6172</v>
      </c>
      <c r="C100575" s="2" t="s">
        <v>6178</v>
      </c>
      <c r="D100575" s="2" t="s">
        <v>9169</v>
      </c>
      <c r="E100575" s="2" t="s">
        <v>4097</v>
      </c>
      <c r="F100575" s="3" t="s">
        <v>18</v>
      </c>
      <c r="G100575" s="3" t="s">
        <v>57</v>
      </c>
      <c r="H100575" s="3" t="s">
        <v>9</v>
      </c>
    </row>
    <row r="100576" spans="1:8" x14ac:dyDescent="0.15">
      <c r="A100576" s="2" t="s">
        <v>5969</v>
      </c>
      <c r="B100576" s="2" t="s">
        <v>6172</v>
      </c>
      <c r="C100576" s="2" t="s">
        <v>6178</v>
      </c>
      <c r="D100576" s="2" t="s">
        <v>10265</v>
      </c>
      <c r="E100576" s="2" t="s">
        <v>5970</v>
      </c>
      <c r="F100576" s="3" t="s">
        <v>18</v>
      </c>
      <c r="G100576" s="3" t="s">
        <v>22</v>
      </c>
      <c r="H100576" s="3" t="s">
        <v>9</v>
      </c>
    </row>
    <row r="100577" spans="1:8" x14ac:dyDescent="0.15">
      <c r="A100577" s="2" t="s">
        <v>5847</v>
      </c>
      <c r="B100577" s="2" t="s">
        <v>6172</v>
      </c>
      <c r="C100577" s="2" t="s">
        <v>6178</v>
      </c>
      <c r="D100577" s="2" t="s">
        <v>10200</v>
      </c>
      <c r="E100577" s="2" t="s">
        <v>1553</v>
      </c>
      <c r="F100577" s="3" t="s">
        <v>18</v>
      </c>
      <c r="G100577" s="3" t="s">
        <v>94</v>
      </c>
      <c r="H100577" s="3" t="s">
        <v>9</v>
      </c>
    </row>
    <row r="100578" spans="1:8" x14ac:dyDescent="0.15">
      <c r="A100578" s="2" t="s">
        <v>1571</v>
      </c>
      <c r="B100578" s="2" t="s">
        <v>6172</v>
      </c>
      <c r="C100578" s="2" t="s">
        <v>6178</v>
      </c>
      <c r="D100578" s="2" t="s">
        <v>8103</v>
      </c>
      <c r="E100578" s="2" t="s">
        <v>1572</v>
      </c>
      <c r="F100578" s="3" t="s">
        <v>18</v>
      </c>
      <c r="G100578" s="3" t="s">
        <v>277</v>
      </c>
      <c r="H100578" s="3" t="s">
        <v>13</v>
      </c>
    </row>
    <row r="100579" spans="1:8" x14ac:dyDescent="0.15">
      <c r="A100579" s="2" t="s">
        <v>6479</v>
      </c>
      <c r="B100579" s="2" t="s">
        <v>6172</v>
      </c>
      <c r="C100579" s="2" t="s">
        <v>6178</v>
      </c>
      <c r="D100579" s="2" t="s">
        <v>8122</v>
      </c>
      <c r="E100579" s="2" t="s">
        <v>6480</v>
      </c>
      <c r="F100579" s="3" t="s">
        <v>18</v>
      </c>
      <c r="G100579" s="3" t="s">
        <v>676</v>
      </c>
      <c r="H100579" s="3" t="s">
        <v>163</v>
      </c>
    </row>
    <row r="100580" spans="1:8" x14ac:dyDescent="0.15">
      <c r="A100580" s="2" t="s">
        <v>7204</v>
      </c>
      <c r="B100580" s="2" t="s">
        <v>6172</v>
      </c>
      <c r="C100580" s="2" t="s">
        <v>6178</v>
      </c>
      <c r="D100580" s="2" t="s">
        <v>8461</v>
      </c>
      <c r="E100580" s="2" t="s">
        <v>819</v>
      </c>
      <c r="F100580" s="3" t="s">
        <v>24</v>
      </c>
      <c r="G100580" s="3" t="s">
        <v>313</v>
      </c>
      <c r="H100580" s="3" t="s">
        <v>9</v>
      </c>
    </row>
    <row r="100581" spans="1:8" x14ac:dyDescent="0.15">
      <c r="A100581" s="2" t="s">
        <v>5223</v>
      </c>
      <c r="B100581" s="2" t="s">
        <v>6172</v>
      </c>
      <c r="C100581" s="2" t="s">
        <v>6178</v>
      </c>
      <c r="D100581" s="2" t="s">
        <v>9845</v>
      </c>
      <c r="E100581" s="2" t="s">
        <v>5224</v>
      </c>
      <c r="F100581" s="3" t="s">
        <v>24</v>
      </c>
      <c r="G100581" s="3" t="s">
        <v>187</v>
      </c>
      <c r="H100581" s="3" t="s">
        <v>9</v>
      </c>
    </row>
    <row r="100582" spans="1:8" x14ac:dyDescent="0.15">
      <c r="A100582" s="2" t="s">
        <v>5580</v>
      </c>
      <c r="B100582" s="2" t="s">
        <v>6172</v>
      </c>
      <c r="C100582" s="2" t="s">
        <v>6178</v>
      </c>
      <c r="D100582" s="2" t="s">
        <v>10048</v>
      </c>
      <c r="E100582" s="2" t="s">
        <v>5581</v>
      </c>
      <c r="F100582" s="3" t="s">
        <v>24</v>
      </c>
      <c r="G100582" s="3" t="s">
        <v>190</v>
      </c>
      <c r="H100582" s="3" t="s">
        <v>9</v>
      </c>
    </row>
    <row r="100583" spans="1:8" x14ac:dyDescent="0.15">
      <c r="A100583" s="2" t="s">
        <v>4810</v>
      </c>
      <c r="B100583" s="2" t="s">
        <v>6172</v>
      </c>
      <c r="C100583" s="2" t="s">
        <v>6178</v>
      </c>
      <c r="D100583" s="2" t="s">
        <v>9610</v>
      </c>
      <c r="E100583" s="2" t="s">
        <v>4811</v>
      </c>
      <c r="F100583" s="3" t="s">
        <v>24</v>
      </c>
      <c r="G100583" s="3" t="s">
        <v>190</v>
      </c>
      <c r="H100583" s="3" t="s">
        <v>9</v>
      </c>
    </row>
    <row r="100584" spans="1:8" x14ac:dyDescent="0.15">
      <c r="A100584" s="2" t="s">
        <v>2733</v>
      </c>
      <c r="B100584" s="2" t="s">
        <v>6172</v>
      </c>
      <c r="C100584" s="2" t="s">
        <v>6178</v>
      </c>
      <c r="D100584" s="2" t="s">
        <v>8607</v>
      </c>
      <c r="E100584" s="2" t="s">
        <v>2734</v>
      </c>
      <c r="F100584" s="3" t="s">
        <v>24</v>
      </c>
      <c r="G100584" s="3" t="s">
        <v>25</v>
      </c>
      <c r="H100584" s="3" t="s">
        <v>9</v>
      </c>
    </row>
    <row r="100585" spans="1:8" x14ac:dyDescent="0.15">
      <c r="A100585" s="2" t="s">
        <v>6091</v>
      </c>
      <c r="B100585" s="2" t="s">
        <v>6172</v>
      </c>
      <c r="C100585" s="2" t="s">
        <v>6178</v>
      </c>
      <c r="D100585" s="2" t="s">
        <v>13130</v>
      </c>
      <c r="E100585" s="2" t="s">
        <v>13048</v>
      </c>
      <c r="F100585" s="3" t="s">
        <v>24</v>
      </c>
      <c r="G100585" s="3" t="s">
        <v>25</v>
      </c>
      <c r="H100585" s="3" t="s">
        <v>9</v>
      </c>
    </row>
    <row r="100586" spans="1:8" x14ac:dyDescent="0.15">
      <c r="A100586" s="2" t="s">
        <v>327</v>
      </c>
      <c r="B100586" s="2" t="s">
        <v>6172</v>
      </c>
      <c r="C100586" s="2" t="s">
        <v>6178</v>
      </c>
      <c r="D100586" s="2" t="s">
        <v>7463</v>
      </c>
      <c r="E100586" s="2" t="s">
        <v>328</v>
      </c>
      <c r="F100586" s="3" t="s">
        <v>24</v>
      </c>
      <c r="G100586" s="3" t="s">
        <v>35</v>
      </c>
      <c r="H100586" s="3" t="s">
        <v>9</v>
      </c>
    </row>
    <row r="100587" spans="1:8" x14ac:dyDescent="0.15">
      <c r="A100587" s="2" t="s">
        <v>6875</v>
      </c>
      <c r="B100587" s="2" t="s">
        <v>6172</v>
      </c>
      <c r="C100587" s="2" t="s">
        <v>6178</v>
      </c>
      <c r="D100587" s="2" t="s">
        <v>10274</v>
      </c>
      <c r="E100587" s="2" t="s">
        <v>12035</v>
      </c>
      <c r="F100587" s="3" t="s">
        <v>24</v>
      </c>
      <c r="G100587" s="3" t="s">
        <v>35</v>
      </c>
      <c r="H100587" s="3" t="s">
        <v>9</v>
      </c>
    </row>
    <row r="100588" spans="1:8" x14ac:dyDescent="0.15">
      <c r="A100588" s="2" t="s">
        <v>4812</v>
      </c>
      <c r="B100588" s="2" t="s">
        <v>6172</v>
      </c>
      <c r="C100588" s="2" t="s">
        <v>6178</v>
      </c>
      <c r="D100588" s="2" t="s">
        <v>9612</v>
      </c>
      <c r="E100588" s="2" t="s">
        <v>4813</v>
      </c>
      <c r="F100588" s="3" t="s">
        <v>24</v>
      </c>
      <c r="G100588" s="3" t="s">
        <v>35</v>
      </c>
      <c r="H100588" s="3" t="s">
        <v>9</v>
      </c>
    </row>
    <row r="100589" spans="1:8" x14ac:dyDescent="0.15">
      <c r="A100589" s="2" t="s">
        <v>6174</v>
      </c>
      <c r="B100589" s="2" t="s">
        <v>6172</v>
      </c>
      <c r="C100589" s="2" t="s">
        <v>6178</v>
      </c>
      <c r="D100589" s="2" t="s">
        <v>10387</v>
      </c>
      <c r="E100589" s="2" t="s">
        <v>6175</v>
      </c>
      <c r="F100589" s="3" t="s">
        <v>24</v>
      </c>
      <c r="G100589" s="3" t="s">
        <v>40</v>
      </c>
      <c r="H100589" s="3" t="s">
        <v>9</v>
      </c>
    </row>
    <row r="100590" spans="1:8" x14ac:dyDescent="0.15">
      <c r="A100590" s="2" t="s">
        <v>5582</v>
      </c>
      <c r="B100590" s="2" t="s">
        <v>6172</v>
      </c>
      <c r="C100590" s="2" t="s">
        <v>6178</v>
      </c>
      <c r="D100590" s="2" t="s">
        <v>10049</v>
      </c>
      <c r="E100590" s="2" t="s">
        <v>5583</v>
      </c>
      <c r="F100590" s="3" t="s">
        <v>24</v>
      </c>
      <c r="G100590" s="3" t="s">
        <v>48</v>
      </c>
      <c r="H100590" s="3" t="s">
        <v>9</v>
      </c>
    </row>
    <row r="100591" spans="1:8" x14ac:dyDescent="0.15">
      <c r="A100591" s="2" t="s">
        <v>5584</v>
      </c>
      <c r="B100591" s="2" t="s">
        <v>6172</v>
      </c>
      <c r="C100591" s="2" t="s">
        <v>6178</v>
      </c>
      <c r="D100591" s="2" t="s">
        <v>10050</v>
      </c>
      <c r="E100591" s="2" t="s">
        <v>5585</v>
      </c>
      <c r="F100591" s="3" t="s">
        <v>24</v>
      </c>
      <c r="G100591" s="3" t="s">
        <v>48</v>
      </c>
      <c r="H100591" s="3" t="s">
        <v>9</v>
      </c>
    </row>
    <row r="100592" spans="1:8" x14ac:dyDescent="0.15">
      <c r="A100592" s="2" t="s">
        <v>13842</v>
      </c>
      <c r="B100592" s="2" t="s">
        <v>6172</v>
      </c>
      <c r="C100592" s="2" t="s">
        <v>6178</v>
      </c>
      <c r="D100592" s="2" t="s">
        <v>13892</v>
      </c>
      <c r="E100592" s="2" t="s">
        <v>13843</v>
      </c>
      <c r="F100592" s="3" t="s">
        <v>24</v>
      </c>
      <c r="G100592" s="3" t="s">
        <v>57</v>
      </c>
      <c r="H100592" s="3" t="s">
        <v>9</v>
      </c>
    </row>
    <row r="100593" spans="1:8" x14ac:dyDescent="0.15">
      <c r="A100593" s="2" t="s">
        <v>7007</v>
      </c>
      <c r="B100593" s="2" t="s">
        <v>6172</v>
      </c>
      <c r="C100593" s="2" t="s">
        <v>6178</v>
      </c>
      <c r="D100593" s="2" t="s">
        <v>10278</v>
      </c>
      <c r="E100593" s="2" t="s">
        <v>7008</v>
      </c>
      <c r="F100593" s="3" t="s">
        <v>24</v>
      </c>
      <c r="G100593" s="3" t="s">
        <v>57</v>
      </c>
      <c r="H100593" s="3" t="s">
        <v>9</v>
      </c>
    </row>
    <row r="100594" spans="1:8" x14ac:dyDescent="0.15">
      <c r="A100594" s="2" t="s">
        <v>6763</v>
      </c>
      <c r="B100594" s="2" t="s">
        <v>6172</v>
      </c>
      <c r="C100594" s="2" t="s">
        <v>6178</v>
      </c>
      <c r="D100594" s="2" t="s">
        <v>8638</v>
      </c>
      <c r="E100594" s="2" t="s">
        <v>6764</v>
      </c>
      <c r="F100594" s="3" t="s">
        <v>24</v>
      </c>
      <c r="G100594" s="3" t="s">
        <v>59</v>
      </c>
      <c r="H100594" s="3" t="s">
        <v>9</v>
      </c>
    </row>
    <row r="100595" spans="1:8" x14ac:dyDescent="0.15">
      <c r="A100595" s="2" t="s">
        <v>4820</v>
      </c>
      <c r="B100595" s="2" t="s">
        <v>6172</v>
      </c>
      <c r="C100595" s="2" t="s">
        <v>6178</v>
      </c>
      <c r="D100595" s="2" t="s">
        <v>9616</v>
      </c>
      <c r="E100595" s="2" t="s">
        <v>4821</v>
      </c>
      <c r="F100595" s="3" t="s">
        <v>24</v>
      </c>
      <c r="G100595" s="3" t="s">
        <v>59</v>
      </c>
      <c r="H100595" s="3" t="s">
        <v>9</v>
      </c>
    </row>
    <row r="100596" spans="1:8" x14ac:dyDescent="0.15">
      <c r="A100596" s="2" t="s">
        <v>4816</v>
      </c>
      <c r="B100596" s="2" t="s">
        <v>6172</v>
      </c>
      <c r="C100596" s="2" t="s">
        <v>6178</v>
      </c>
      <c r="D100596" s="2" t="s">
        <v>9613</v>
      </c>
      <c r="E100596" s="2" t="s">
        <v>4817</v>
      </c>
      <c r="F100596" s="3" t="s">
        <v>24</v>
      </c>
      <c r="G100596" s="3" t="s">
        <v>59</v>
      </c>
      <c r="H100596" s="3" t="s">
        <v>9</v>
      </c>
    </row>
    <row r="100597" spans="1:8" x14ac:dyDescent="0.15">
      <c r="A100597" s="2" t="s">
        <v>997</v>
      </c>
      <c r="B100597" s="2" t="s">
        <v>6172</v>
      </c>
      <c r="C100597" s="2" t="s">
        <v>6178</v>
      </c>
      <c r="D100597" s="2" t="s">
        <v>7810</v>
      </c>
      <c r="E100597" s="2" t="s">
        <v>998</v>
      </c>
      <c r="F100597" s="3" t="s">
        <v>24</v>
      </c>
      <c r="G100597" s="3" t="s">
        <v>59</v>
      </c>
      <c r="H100597" s="3" t="s">
        <v>9</v>
      </c>
    </row>
    <row r="100598" spans="1:8" x14ac:dyDescent="0.15">
      <c r="A100598" s="2" t="s">
        <v>2371</v>
      </c>
      <c r="B100598" s="2" t="s">
        <v>6172</v>
      </c>
      <c r="C100598" s="2" t="s">
        <v>6178</v>
      </c>
      <c r="D100598" s="2" t="s">
        <v>8467</v>
      </c>
      <c r="E100598" s="2" t="s">
        <v>39</v>
      </c>
      <c r="F100598" s="3" t="s">
        <v>24</v>
      </c>
      <c r="G100598" s="3" t="s">
        <v>59</v>
      </c>
      <c r="H100598" s="3" t="s">
        <v>9</v>
      </c>
    </row>
    <row r="100599" spans="1:8" x14ac:dyDescent="0.15">
      <c r="A100599" s="2" t="s">
        <v>1003</v>
      </c>
      <c r="B100599" s="2" t="s">
        <v>6172</v>
      </c>
      <c r="C100599" s="2" t="s">
        <v>6178</v>
      </c>
      <c r="D100599" s="2" t="s">
        <v>7812</v>
      </c>
      <c r="E100599" s="2" t="s">
        <v>1004</v>
      </c>
      <c r="F100599" s="3" t="s">
        <v>24</v>
      </c>
      <c r="G100599" s="3" t="s">
        <v>66</v>
      </c>
      <c r="H100599" s="3" t="s">
        <v>9</v>
      </c>
    </row>
    <row r="100600" spans="1:8" x14ac:dyDescent="0.15">
      <c r="A100600" s="2" t="s">
        <v>2284</v>
      </c>
      <c r="B100600" s="2" t="s">
        <v>6172</v>
      </c>
      <c r="C100600" s="2" t="s">
        <v>6178</v>
      </c>
      <c r="D100600" s="2" t="s">
        <v>8434</v>
      </c>
      <c r="E100600" s="2" t="s">
        <v>7052</v>
      </c>
      <c r="F100600" s="3" t="s">
        <v>24</v>
      </c>
      <c r="G100600" s="3" t="s">
        <v>66</v>
      </c>
      <c r="H100600" s="3" t="s">
        <v>9</v>
      </c>
    </row>
    <row r="100601" spans="1:8" x14ac:dyDescent="0.15">
      <c r="A100601" s="2" t="s">
        <v>1573</v>
      </c>
      <c r="B100601" s="2" t="s">
        <v>6172</v>
      </c>
      <c r="C100601" s="2" t="s">
        <v>6178</v>
      </c>
      <c r="D100601" s="2" t="s">
        <v>8104</v>
      </c>
      <c r="E100601" s="2" t="s">
        <v>1574</v>
      </c>
      <c r="F100601" s="3" t="s">
        <v>24</v>
      </c>
      <c r="G100601" s="3" t="s">
        <v>66</v>
      </c>
      <c r="H100601" s="3" t="s">
        <v>9</v>
      </c>
    </row>
    <row r="100602" spans="1:8" x14ac:dyDescent="0.15">
      <c r="A100602" s="2" t="s">
        <v>4352</v>
      </c>
      <c r="B100602" s="2" t="s">
        <v>6172</v>
      </c>
      <c r="C100602" s="2" t="s">
        <v>6178</v>
      </c>
      <c r="D100602" s="2" t="s">
        <v>9330</v>
      </c>
      <c r="E100602" s="2" t="s">
        <v>4353</v>
      </c>
      <c r="F100602" s="3" t="s">
        <v>24</v>
      </c>
      <c r="G100602" s="3" t="s">
        <v>73</v>
      </c>
      <c r="H100602" s="3" t="s">
        <v>9</v>
      </c>
    </row>
    <row r="100603" spans="1:8" x14ac:dyDescent="0.15">
      <c r="A100603" s="2" t="s">
        <v>2539</v>
      </c>
      <c r="B100603" s="2" t="s">
        <v>6172</v>
      </c>
      <c r="C100603" s="2" t="s">
        <v>6178</v>
      </c>
      <c r="D100603" s="2" t="s">
        <v>8525</v>
      </c>
      <c r="E100603" s="2" t="s">
        <v>2540</v>
      </c>
      <c r="F100603" s="3" t="s">
        <v>24</v>
      </c>
      <c r="G100603" s="3" t="s">
        <v>73</v>
      </c>
      <c r="H100603" s="3" t="s">
        <v>9</v>
      </c>
    </row>
    <row r="100604" spans="1:8" x14ac:dyDescent="0.15">
      <c r="A100604" s="2" t="s">
        <v>5006</v>
      </c>
      <c r="B100604" s="2" t="s">
        <v>6172</v>
      </c>
      <c r="C100604" s="2" t="s">
        <v>6178</v>
      </c>
      <c r="D100604" s="2" t="s">
        <v>9726</v>
      </c>
      <c r="E100604" s="2" t="s">
        <v>5007</v>
      </c>
      <c r="F100604" s="3" t="s">
        <v>24</v>
      </c>
      <c r="G100604" s="3" t="s">
        <v>73</v>
      </c>
      <c r="H100604" s="3" t="s">
        <v>9</v>
      </c>
    </row>
    <row r="100605" spans="1:8" x14ac:dyDescent="0.15">
      <c r="A100605" s="2" t="s">
        <v>3786</v>
      </c>
      <c r="B100605" s="2" t="s">
        <v>6172</v>
      </c>
      <c r="C100605" s="2" t="s">
        <v>6178</v>
      </c>
      <c r="D100605" s="2" t="s">
        <v>9024</v>
      </c>
      <c r="E100605" s="2" t="s">
        <v>3787</v>
      </c>
      <c r="F100605" s="3" t="s">
        <v>24</v>
      </c>
      <c r="G100605" s="3" t="s">
        <v>73</v>
      </c>
      <c r="H100605" s="3" t="s">
        <v>9</v>
      </c>
    </row>
    <row r="100606" spans="1:8" x14ac:dyDescent="0.15">
      <c r="A100606" s="2" t="s">
        <v>4814</v>
      </c>
      <c r="B100606" s="2" t="s">
        <v>6172</v>
      </c>
      <c r="C100606" s="2" t="s">
        <v>6178</v>
      </c>
      <c r="D100606" s="2" t="s">
        <v>9611</v>
      </c>
      <c r="E100606" s="2" t="s">
        <v>4815</v>
      </c>
      <c r="F100606" s="3" t="s">
        <v>24</v>
      </c>
      <c r="G100606" s="3" t="s">
        <v>73</v>
      </c>
      <c r="H100606" s="3" t="s">
        <v>9</v>
      </c>
    </row>
    <row r="100607" spans="1:8" x14ac:dyDescent="0.15">
      <c r="A100607" s="2" t="s">
        <v>818</v>
      </c>
      <c r="B100607" s="2" t="s">
        <v>6172</v>
      </c>
      <c r="C100607" s="2" t="s">
        <v>6178</v>
      </c>
      <c r="D100607" s="2" t="s">
        <v>7707</v>
      </c>
      <c r="E100607" s="2" t="s">
        <v>819</v>
      </c>
      <c r="F100607" s="3" t="s">
        <v>24</v>
      </c>
      <c r="G100607" s="3" t="s">
        <v>73</v>
      </c>
      <c r="H100607" s="3" t="s">
        <v>9</v>
      </c>
    </row>
    <row r="100608" spans="1:8" x14ac:dyDescent="0.15">
      <c r="A100608" s="2" t="s">
        <v>1752</v>
      </c>
      <c r="B100608" s="2" t="s">
        <v>6172</v>
      </c>
      <c r="C100608" s="2" t="s">
        <v>6178</v>
      </c>
      <c r="D100608" s="2" t="s">
        <v>8186</v>
      </c>
      <c r="E100608" s="2" t="s">
        <v>1753</v>
      </c>
      <c r="F100608" s="3" t="s">
        <v>24</v>
      </c>
      <c r="G100608" s="3" t="s">
        <v>78</v>
      </c>
      <c r="H100608" s="3" t="s">
        <v>9</v>
      </c>
    </row>
    <row r="100609" spans="1:8" x14ac:dyDescent="0.15">
      <c r="A100609" s="2" t="s">
        <v>396</v>
      </c>
      <c r="B100609" s="2" t="s">
        <v>6172</v>
      </c>
      <c r="C100609" s="2" t="s">
        <v>6178</v>
      </c>
      <c r="D100609" s="2" t="s">
        <v>7490</v>
      </c>
      <c r="E100609" s="2" t="s">
        <v>397</v>
      </c>
      <c r="F100609" s="3" t="s">
        <v>24</v>
      </c>
      <c r="G100609" s="3" t="s">
        <v>78</v>
      </c>
      <c r="H100609" s="3" t="s">
        <v>9</v>
      </c>
    </row>
    <row r="100610" spans="1:8" x14ac:dyDescent="0.15">
      <c r="A100610" s="2" t="s">
        <v>5991</v>
      </c>
      <c r="B100610" s="2" t="s">
        <v>6172</v>
      </c>
      <c r="C100610" s="2" t="s">
        <v>6178</v>
      </c>
      <c r="D100610" s="2" t="s">
        <v>10279</v>
      </c>
      <c r="E100610" s="2" t="s">
        <v>5992</v>
      </c>
      <c r="F100610" s="3" t="s">
        <v>24</v>
      </c>
      <c r="G100610" s="3" t="s">
        <v>78</v>
      </c>
      <c r="H100610" s="3" t="s">
        <v>9</v>
      </c>
    </row>
    <row r="100611" spans="1:8" x14ac:dyDescent="0.15">
      <c r="A100611" s="2" t="s">
        <v>5026</v>
      </c>
      <c r="B100611" s="2" t="s">
        <v>6172</v>
      </c>
      <c r="C100611" s="2" t="s">
        <v>6178</v>
      </c>
      <c r="D100611" s="2" t="s">
        <v>9735</v>
      </c>
      <c r="E100611" s="2" t="s">
        <v>5027</v>
      </c>
      <c r="F100611" s="3" t="s">
        <v>24</v>
      </c>
      <c r="G100611" s="3" t="s">
        <v>78</v>
      </c>
      <c r="H100611" s="3" t="s">
        <v>9</v>
      </c>
    </row>
    <row r="100612" spans="1:8" x14ac:dyDescent="0.15">
      <c r="A100612" s="2" t="s">
        <v>1048</v>
      </c>
      <c r="B100612" s="2" t="s">
        <v>6172</v>
      </c>
      <c r="C100612" s="2" t="s">
        <v>6178</v>
      </c>
      <c r="D100612" s="2" t="s">
        <v>7835</v>
      </c>
      <c r="E100612" s="2" t="s">
        <v>1049</v>
      </c>
      <c r="F100612" s="3" t="s">
        <v>24</v>
      </c>
      <c r="G100612" s="3" t="s">
        <v>8</v>
      </c>
      <c r="H100612" s="3" t="s">
        <v>9</v>
      </c>
    </row>
    <row r="100613" spans="1:8" x14ac:dyDescent="0.15">
      <c r="A100613" s="2" t="s">
        <v>3752</v>
      </c>
      <c r="B100613" s="2" t="s">
        <v>6172</v>
      </c>
      <c r="C100613" s="2" t="s">
        <v>6178</v>
      </c>
      <c r="D100613" s="2" t="s">
        <v>9013</v>
      </c>
      <c r="E100613" s="2" t="s">
        <v>3753</v>
      </c>
      <c r="F100613" s="3" t="s">
        <v>24</v>
      </c>
      <c r="G100613" s="3" t="s">
        <v>97</v>
      </c>
      <c r="H100613" s="3" t="s">
        <v>9</v>
      </c>
    </row>
    <row r="100614" spans="1:8" x14ac:dyDescent="0.15">
      <c r="A100614" s="2" t="s">
        <v>2582</v>
      </c>
      <c r="B100614" s="2" t="s">
        <v>6172</v>
      </c>
      <c r="C100614" s="2" t="s">
        <v>6178</v>
      </c>
      <c r="D100614" s="2" t="s">
        <v>8539</v>
      </c>
      <c r="E100614" s="2" t="s">
        <v>2583</v>
      </c>
      <c r="F100614" s="3" t="s">
        <v>24</v>
      </c>
      <c r="G100614" s="3" t="s">
        <v>97</v>
      </c>
      <c r="H100614" s="3" t="s">
        <v>9</v>
      </c>
    </row>
    <row r="100615" spans="1:8" x14ac:dyDescent="0.15">
      <c r="A100615" s="2" t="s">
        <v>3261</v>
      </c>
      <c r="B100615" s="2" t="s">
        <v>6172</v>
      </c>
      <c r="C100615" s="2" t="s">
        <v>6178</v>
      </c>
      <c r="D100615" s="2" t="s">
        <v>8825</v>
      </c>
      <c r="E100615" s="2" t="s">
        <v>3262</v>
      </c>
      <c r="F100615" s="3" t="s">
        <v>24</v>
      </c>
      <c r="G100615" s="3" t="s">
        <v>97</v>
      </c>
      <c r="H100615" s="3" t="s">
        <v>9</v>
      </c>
    </row>
    <row r="100616" spans="1:8" x14ac:dyDescent="0.15">
      <c r="A100616" s="2" t="s">
        <v>6011</v>
      </c>
      <c r="B100616" s="2" t="s">
        <v>6172</v>
      </c>
      <c r="C100616" s="2" t="s">
        <v>6178</v>
      </c>
      <c r="D100616" s="2" t="s">
        <v>10290</v>
      </c>
      <c r="E100616" s="2" t="s">
        <v>12043</v>
      </c>
      <c r="F100616" s="3" t="s">
        <v>24</v>
      </c>
      <c r="G100616" s="3" t="s">
        <v>254</v>
      </c>
      <c r="H100616" s="3" t="s">
        <v>9</v>
      </c>
    </row>
    <row r="100617" spans="1:8" x14ac:dyDescent="0.15">
      <c r="A100617" s="2" t="s">
        <v>1072</v>
      </c>
      <c r="B100617" s="2" t="s">
        <v>6172</v>
      </c>
      <c r="C100617" s="2" t="s">
        <v>6178</v>
      </c>
      <c r="D100617" s="2" t="s">
        <v>7844</v>
      </c>
      <c r="E100617" s="2" t="s">
        <v>1073</v>
      </c>
      <c r="F100617" s="3" t="s">
        <v>24</v>
      </c>
      <c r="G100617" s="3" t="s">
        <v>104</v>
      </c>
      <c r="H100617" s="3" t="s">
        <v>9</v>
      </c>
    </row>
    <row r="100618" spans="1:8" x14ac:dyDescent="0.15">
      <c r="A100618" s="2" t="s">
        <v>2561</v>
      </c>
      <c r="B100618" s="2" t="s">
        <v>6172</v>
      </c>
      <c r="C100618" s="2" t="s">
        <v>6178</v>
      </c>
      <c r="D100618" s="2" t="s">
        <v>8530</v>
      </c>
      <c r="E100618" s="2" t="s">
        <v>2562</v>
      </c>
      <c r="F100618" s="3" t="s">
        <v>24</v>
      </c>
      <c r="G100618" s="3" t="s">
        <v>104</v>
      </c>
      <c r="H100618" s="3" t="s">
        <v>9</v>
      </c>
    </row>
    <row r="100619" spans="1:8" x14ac:dyDescent="0.15">
      <c r="A100619" s="2" t="s">
        <v>5453</v>
      </c>
      <c r="B100619" s="2" t="s">
        <v>6172</v>
      </c>
      <c r="C100619" s="2" t="s">
        <v>6178</v>
      </c>
      <c r="D100619" s="2" t="s">
        <v>9902</v>
      </c>
      <c r="E100619" s="2" t="s">
        <v>5454</v>
      </c>
      <c r="F100619" s="3" t="s">
        <v>24</v>
      </c>
      <c r="G100619" s="3" t="s">
        <v>307</v>
      </c>
      <c r="H100619" s="3" t="s">
        <v>9</v>
      </c>
    </row>
    <row r="100620" spans="1:8" x14ac:dyDescent="0.15">
      <c r="A100620" s="2" t="s">
        <v>381</v>
      </c>
      <c r="B100620" s="2" t="s">
        <v>6172</v>
      </c>
      <c r="C100620" s="2" t="s">
        <v>6178</v>
      </c>
      <c r="D100620" s="2" t="s">
        <v>7484</v>
      </c>
      <c r="E100620" s="2" t="s">
        <v>382</v>
      </c>
      <c r="F100620" s="3" t="s">
        <v>24</v>
      </c>
      <c r="G100620" s="3" t="s">
        <v>307</v>
      </c>
      <c r="H100620" s="3" t="s">
        <v>9</v>
      </c>
    </row>
    <row r="100621" spans="1:8" x14ac:dyDescent="0.15">
      <c r="A100621" s="2" t="s">
        <v>413</v>
      </c>
      <c r="B100621" s="2" t="s">
        <v>6172</v>
      </c>
      <c r="C100621" s="2" t="s">
        <v>6178</v>
      </c>
      <c r="D100621" s="2" t="s">
        <v>7501</v>
      </c>
      <c r="E100621" s="2" t="s">
        <v>414</v>
      </c>
      <c r="F100621" s="3" t="s">
        <v>24</v>
      </c>
      <c r="G100621" s="3" t="s">
        <v>307</v>
      </c>
      <c r="H100621" s="3" t="s">
        <v>9</v>
      </c>
    </row>
    <row r="100622" spans="1:8" x14ac:dyDescent="0.15">
      <c r="A100622" s="2" t="s">
        <v>5589</v>
      </c>
      <c r="B100622" s="2" t="s">
        <v>6172</v>
      </c>
      <c r="C100622" s="2" t="s">
        <v>6178</v>
      </c>
      <c r="D100622" s="2" t="s">
        <v>10053</v>
      </c>
      <c r="E100622" s="2" t="s">
        <v>5590</v>
      </c>
      <c r="F100622" s="3" t="s">
        <v>24</v>
      </c>
      <c r="G100622" s="3" t="s">
        <v>307</v>
      </c>
      <c r="H100622" s="3" t="s">
        <v>9</v>
      </c>
    </row>
    <row r="100623" spans="1:8" x14ac:dyDescent="0.15">
      <c r="A100623" s="2" t="s">
        <v>3171</v>
      </c>
      <c r="B100623" s="2" t="s">
        <v>6172</v>
      </c>
      <c r="C100623" s="2" t="s">
        <v>6178</v>
      </c>
      <c r="D100623" s="2" t="s">
        <v>8787</v>
      </c>
      <c r="E100623" s="2" t="s">
        <v>3172</v>
      </c>
      <c r="F100623" s="3" t="s">
        <v>24</v>
      </c>
      <c r="G100623" s="3" t="s">
        <v>113</v>
      </c>
      <c r="H100623" s="3" t="s">
        <v>9</v>
      </c>
    </row>
    <row r="100624" spans="1:8" x14ac:dyDescent="0.15">
      <c r="A100624" s="2" t="s">
        <v>13635</v>
      </c>
      <c r="B100624" s="2" t="s">
        <v>6172</v>
      </c>
      <c r="C100624" s="2" t="s">
        <v>6178</v>
      </c>
      <c r="D100624" s="2" t="s">
        <v>13717</v>
      </c>
      <c r="E100624" s="2" t="s">
        <v>819</v>
      </c>
      <c r="F100624" s="3" t="s">
        <v>24</v>
      </c>
      <c r="G100624" s="3" t="s">
        <v>113</v>
      </c>
      <c r="H100624" s="3" t="s">
        <v>9</v>
      </c>
    </row>
    <row r="100625" spans="1:8" x14ac:dyDescent="0.15">
      <c r="A100625" s="2" t="s">
        <v>3500</v>
      </c>
      <c r="B100625" s="2" t="s">
        <v>6172</v>
      </c>
      <c r="C100625" s="2" t="s">
        <v>6178</v>
      </c>
      <c r="D100625" s="2" t="s">
        <v>8917</v>
      </c>
      <c r="E100625" s="2" t="s">
        <v>3501</v>
      </c>
      <c r="F100625" s="3" t="s">
        <v>24</v>
      </c>
      <c r="G100625" s="3" t="s">
        <v>263</v>
      </c>
      <c r="H100625" s="3" t="s">
        <v>9</v>
      </c>
    </row>
    <row r="100626" spans="1:8" x14ac:dyDescent="0.15">
      <c r="A100626" s="2" t="s">
        <v>173</v>
      </c>
      <c r="B100626" s="2" t="s">
        <v>6172</v>
      </c>
      <c r="C100626" s="2" t="s">
        <v>6178</v>
      </c>
      <c r="D100626" s="2" t="s">
        <v>10563</v>
      </c>
      <c r="E100626" s="2" t="s">
        <v>174</v>
      </c>
      <c r="F100626" s="3" t="s">
        <v>24</v>
      </c>
      <c r="G100626" s="3" t="s">
        <v>263</v>
      </c>
      <c r="H100626" s="3" t="s">
        <v>9</v>
      </c>
    </row>
    <row r="100627" spans="1:8" x14ac:dyDescent="0.15">
      <c r="A100627" s="2" t="s">
        <v>6016</v>
      </c>
      <c r="B100627" s="2" t="s">
        <v>6172</v>
      </c>
      <c r="C100627" s="2" t="s">
        <v>6178</v>
      </c>
      <c r="D100627" s="2" t="s">
        <v>10293</v>
      </c>
      <c r="E100627" s="2" t="s">
        <v>6017</v>
      </c>
      <c r="F100627" s="3" t="s">
        <v>24</v>
      </c>
      <c r="G100627" s="3" t="s">
        <v>115</v>
      </c>
      <c r="H100627" s="3" t="s">
        <v>9</v>
      </c>
    </row>
    <row r="100628" spans="1:8" x14ac:dyDescent="0.15">
      <c r="A100628" s="2" t="s">
        <v>2592</v>
      </c>
      <c r="B100628" s="2" t="s">
        <v>6172</v>
      </c>
      <c r="C100628" s="2" t="s">
        <v>6178</v>
      </c>
      <c r="D100628" s="2" t="s">
        <v>8544</v>
      </c>
      <c r="E100628" s="2" t="s">
        <v>2593</v>
      </c>
      <c r="F100628" s="3" t="s">
        <v>24</v>
      </c>
      <c r="G100628" s="3" t="s">
        <v>115</v>
      </c>
      <c r="H100628" s="3" t="s">
        <v>9</v>
      </c>
    </row>
    <row r="100629" spans="1:8" x14ac:dyDescent="0.15">
      <c r="A100629" s="2" t="s">
        <v>2258</v>
      </c>
      <c r="B100629" s="2" t="s">
        <v>6172</v>
      </c>
      <c r="C100629" s="2" t="s">
        <v>6178</v>
      </c>
      <c r="D100629" s="2" t="s">
        <v>8420</v>
      </c>
      <c r="E100629" s="2" t="s">
        <v>2259</v>
      </c>
      <c r="F100629" s="3" t="s">
        <v>24</v>
      </c>
      <c r="G100629" s="3" t="s">
        <v>115</v>
      </c>
      <c r="H100629" s="3" t="s">
        <v>9</v>
      </c>
    </row>
    <row r="100630" spans="1:8" x14ac:dyDescent="0.15">
      <c r="A100630" s="2" t="s">
        <v>4366</v>
      </c>
      <c r="B100630" s="2" t="s">
        <v>6172</v>
      </c>
      <c r="C100630" s="2" t="s">
        <v>6178</v>
      </c>
      <c r="D100630" s="2" t="s">
        <v>9337</v>
      </c>
      <c r="E100630" s="2" t="s">
        <v>3622</v>
      </c>
      <c r="F100630" s="3" t="s">
        <v>24</v>
      </c>
      <c r="G100630" s="3" t="s">
        <v>115</v>
      </c>
      <c r="H100630" s="3" t="s">
        <v>9</v>
      </c>
    </row>
    <row r="100631" spans="1:8" x14ac:dyDescent="0.15">
      <c r="A100631" s="2" t="s">
        <v>3793</v>
      </c>
      <c r="B100631" s="2" t="s">
        <v>6172</v>
      </c>
      <c r="C100631" s="2" t="s">
        <v>6178</v>
      </c>
      <c r="D100631" s="2" t="s">
        <v>9028</v>
      </c>
      <c r="E100631" s="2" t="s">
        <v>3794</v>
      </c>
      <c r="F100631" s="3" t="s">
        <v>24</v>
      </c>
      <c r="G100631" s="3" t="s">
        <v>117</v>
      </c>
      <c r="H100631" s="3" t="s">
        <v>9</v>
      </c>
    </row>
    <row r="100632" spans="1:8" x14ac:dyDescent="0.15">
      <c r="A100632" s="2" t="s">
        <v>5183</v>
      </c>
      <c r="B100632" s="2" t="s">
        <v>6172</v>
      </c>
      <c r="C100632" s="2" t="s">
        <v>6178</v>
      </c>
      <c r="D100632" s="2" t="s">
        <v>9823</v>
      </c>
      <c r="E100632" s="2" t="s">
        <v>3622</v>
      </c>
      <c r="F100632" s="3" t="s">
        <v>24</v>
      </c>
      <c r="G100632" s="3" t="s">
        <v>117</v>
      </c>
      <c r="H100632" s="3" t="s">
        <v>9</v>
      </c>
    </row>
    <row r="100633" spans="1:8" x14ac:dyDescent="0.15">
      <c r="A100633" s="2" t="s">
        <v>13057</v>
      </c>
      <c r="B100633" s="2" t="s">
        <v>6172</v>
      </c>
      <c r="C100633" s="2" t="s">
        <v>6178</v>
      </c>
      <c r="D100633" s="2" t="s">
        <v>13136</v>
      </c>
      <c r="E100633" s="2" t="s">
        <v>13058</v>
      </c>
      <c r="F100633" s="3" t="s">
        <v>24</v>
      </c>
      <c r="G100633" s="3" t="s">
        <v>120</v>
      </c>
      <c r="H100633" s="3" t="s">
        <v>9</v>
      </c>
    </row>
    <row r="100634" spans="1:8" x14ac:dyDescent="0.15">
      <c r="A100634" s="2" t="s">
        <v>6050</v>
      </c>
      <c r="B100634" s="2" t="s">
        <v>6172</v>
      </c>
      <c r="C100634" s="2" t="s">
        <v>6178</v>
      </c>
      <c r="D100634" s="2" t="s">
        <v>10310</v>
      </c>
      <c r="E100634" s="2" t="s">
        <v>11939</v>
      </c>
      <c r="F100634" s="3" t="s">
        <v>24</v>
      </c>
      <c r="G100634" s="3" t="s">
        <v>121</v>
      </c>
      <c r="H100634" s="3" t="s">
        <v>9</v>
      </c>
    </row>
    <row r="100635" spans="1:8" x14ac:dyDescent="0.15">
      <c r="A100635" s="2" t="s">
        <v>135</v>
      </c>
      <c r="B100635" s="2" t="s">
        <v>6172</v>
      </c>
      <c r="C100635" s="2" t="s">
        <v>6178</v>
      </c>
      <c r="D100635" s="2" t="s">
        <v>7369</v>
      </c>
      <c r="E100635" s="2" t="s">
        <v>136</v>
      </c>
      <c r="F100635" s="3" t="s">
        <v>24</v>
      </c>
      <c r="G100635" s="3" t="s">
        <v>121</v>
      </c>
      <c r="H100635" s="3" t="s">
        <v>9</v>
      </c>
    </row>
    <row r="100636" spans="1:8" x14ac:dyDescent="0.15">
      <c r="A100636" s="2" t="s">
        <v>6029</v>
      </c>
      <c r="B100636" s="2" t="s">
        <v>6172</v>
      </c>
      <c r="C100636" s="2" t="s">
        <v>6178</v>
      </c>
      <c r="D100636" s="2" t="s">
        <v>10300</v>
      </c>
      <c r="E100636" s="2" t="s">
        <v>6030</v>
      </c>
      <c r="F100636" s="3" t="s">
        <v>24</v>
      </c>
      <c r="G100636" s="3" t="s">
        <v>129</v>
      </c>
      <c r="H100636" s="3" t="s">
        <v>9</v>
      </c>
    </row>
    <row r="100637" spans="1:8" x14ac:dyDescent="0.15">
      <c r="A100637" s="2" t="s">
        <v>425</v>
      </c>
      <c r="B100637" s="2" t="s">
        <v>6172</v>
      </c>
      <c r="C100637" s="2" t="s">
        <v>6178</v>
      </c>
      <c r="D100637" s="2" t="s">
        <v>7507</v>
      </c>
      <c r="E100637" s="2" t="s">
        <v>426</v>
      </c>
      <c r="F100637" s="3" t="s">
        <v>24</v>
      </c>
      <c r="G100637" s="3" t="s">
        <v>129</v>
      </c>
      <c r="H100637" s="3" t="s">
        <v>9</v>
      </c>
    </row>
    <row r="100638" spans="1:8" x14ac:dyDescent="0.15">
      <c r="A100638" s="2" t="s">
        <v>2596</v>
      </c>
      <c r="B100638" s="2" t="s">
        <v>6172</v>
      </c>
      <c r="C100638" s="2" t="s">
        <v>6178</v>
      </c>
      <c r="D100638" s="2" t="s">
        <v>8546</v>
      </c>
      <c r="E100638" s="2" t="s">
        <v>2597</v>
      </c>
      <c r="F100638" s="3" t="s">
        <v>24</v>
      </c>
      <c r="G100638" s="3" t="s">
        <v>12</v>
      </c>
      <c r="H100638" s="3" t="s">
        <v>13</v>
      </c>
    </row>
    <row r="100639" spans="1:8" x14ac:dyDescent="0.15">
      <c r="A100639" s="2" t="s">
        <v>2661</v>
      </c>
      <c r="B100639" s="2" t="s">
        <v>6172</v>
      </c>
      <c r="C100639" s="2" t="s">
        <v>6178</v>
      </c>
      <c r="D100639" s="2" t="s">
        <v>8573</v>
      </c>
      <c r="E100639" s="2" t="s">
        <v>2662</v>
      </c>
      <c r="F100639" s="3" t="s">
        <v>24</v>
      </c>
      <c r="G100639" s="3" t="s">
        <v>274</v>
      </c>
      <c r="H100639" s="3" t="s">
        <v>13</v>
      </c>
    </row>
    <row r="100640" spans="1:8" x14ac:dyDescent="0.15">
      <c r="A100640" s="2" t="s">
        <v>10915</v>
      </c>
      <c r="B100640" s="2" t="s">
        <v>6172</v>
      </c>
      <c r="C100640" s="2" t="s">
        <v>6178</v>
      </c>
      <c r="D100640" s="2" t="s">
        <v>12317</v>
      </c>
      <c r="E100640" s="2" t="s">
        <v>10916</v>
      </c>
      <c r="F100640" s="3" t="s">
        <v>24</v>
      </c>
      <c r="G100640" s="3" t="s">
        <v>299</v>
      </c>
      <c r="H100640" s="3" t="s">
        <v>13</v>
      </c>
    </row>
    <row r="100641" spans="1:8" x14ac:dyDescent="0.15">
      <c r="A100641" s="2" t="s">
        <v>5455</v>
      </c>
      <c r="B100641" s="2" t="s">
        <v>6172</v>
      </c>
      <c r="C100641" s="2" t="s">
        <v>6178</v>
      </c>
      <c r="D100641" s="2" t="s">
        <v>9969</v>
      </c>
      <c r="E100641" s="2" t="s">
        <v>5456</v>
      </c>
      <c r="F100641" s="3" t="s">
        <v>24</v>
      </c>
      <c r="G100641" s="3" t="s">
        <v>139</v>
      </c>
      <c r="H100641" s="3" t="s">
        <v>13</v>
      </c>
    </row>
    <row r="100642" spans="1:8" x14ac:dyDescent="0.15">
      <c r="A100642" s="2" t="s">
        <v>3621</v>
      </c>
      <c r="B100642" s="2" t="s">
        <v>6172</v>
      </c>
      <c r="C100642" s="2" t="s">
        <v>6178</v>
      </c>
      <c r="D100642" s="2" t="s">
        <v>8969</v>
      </c>
      <c r="E100642" s="2" t="s">
        <v>3622</v>
      </c>
      <c r="F100642" s="3" t="s">
        <v>24</v>
      </c>
      <c r="G100642" s="3" t="s">
        <v>139</v>
      </c>
      <c r="H100642" s="3" t="s">
        <v>13</v>
      </c>
    </row>
    <row r="100643" spans="1:8" x14ac:dyDescent="0.15">
      <c r="A100643" s="2" t="s">
        <v>6058</v>
      </c>
      <c r="B100643" s="2" t="s">
        <v>6172</v>
      </c>
      <c r="C100643" s="2" t="s">
        <v>6178</v>
      </c>
      <c r="D100643" s="2" t="s">
        <v>10315</v>
      </c>
      <c r="E100643" s="2" t="s">
        <v>6059</v>
      </c>
      <c r="F100643" s="3" t="s">
        <v>24</v>
      </c>
      <c r="G100643" s="3" t="s">
        <v>303</v>
      </c>
      <c r="H100643" s="3" t="s">
        <v>13</v>
      </c>
    </row>
    <row r="100644" spans="1:8" x14ac:dyDescent="0.15">
      <c r="A100644" s="2" t="s">
        <v>3173</v>
      </c>
      <c r="B100644" s="2" t="s">
        <v>6172</v>
      </c>
      <c r="C100644" s="2" t="s">
        <v>6178</v>
      </c>
      <c r="D100644" s="2" t="s">
        <v>8788</v>
      </c>
      <c r="E100644" s="2" t="s">
        <v>3174</v>
      </c>
      <c r="F100644" s="3" t="s">
        <v>24</v>
      </c>
      <c r="G100644" s="3" t="s">
        <v>791</v>
      </c>
      <c r="H100644" s="3" t="s">
        <v>13</v>
      </c>
    </row>
    <row r="100645" spans="1:8" x14ac:dyDescent="0.15">
      <c r="A100645" s="2" t="s">
        <v>6047</v>
      </c>
      <c r="B100645" s="2" t="s">
        <v>6172</v>
      </c>
      <c r="C100645" s="2" t="s">
        <v>6178</v>
      </c>
      <c r="D100645" s="2" t="s">
        <v>13612</v>
      </c>
      <c r="E100645" s="2" t="s">
        <v>13544</v>
      </c>
      <c r="F100645" s="3" t="s">
        <v>24</v>
      </c>
      <c r="G100645" s="3" t="s">
        <v>143</v>
      </c>
      <c r="H100645" s="3" t="s">
        <v>13</v>
      </c>
    </row>
    <row r="100646" spans="1:8" x14ac:dyDescent="0.15">
      <c r="A100646" s="2" t="s">
        <v>6085</v>
      </c>
      <c r="B100646" s="2" t="s">
        <v>6172</v>
      </c>
      <c r="C100646" s="2" t="s">
        <v>6178</v>
      </c>
      <c r="D100646" s="2" t="s">
        <v>10332</v>
      </c>
      <c r="E100646" s="2" t="s">
        <v>6086</v>
      </c>
      <c r="F100646" s="3" t="s">
        <v>24</v>
      </c>
      <c r="G100646" s="3" t="s">
        <v>277</v>
      </c>
      <c r="H100646" s="3" t="s">
        <v>13</v>
      </c>
    </row>
    <row r="100647" spans="1:8" x14ac:dyDescent="0.15">
      <c r="A100647" s="2" t="s">
        <v>6078</v>
      </c>
      <c r="B100647" s="2" t="s">
        <v>6172</v>
      </c>
      <c r="C100647" s="2" t="s">
        <v>6178</v>
      </c>
      <c r="D100647" s="2" t="s">
        <v>10329</v>
      </c>
      <c r="E100647" s="2" t="s">
        <v>7316</v>
      </c>
      <c r="F100647" s="3" t="s">
        <v>24</v>
      </c>
      <c r="G100647" s="3" t="s">
        <v>693</v>
      </c>
      <c r="H100647" s="3" t="s">
        <v>13</v>
      </c>
    </row>
    <row r="100648" spans="1:8" x14ac:dyDescent="0.15">
      <c r="A100648" s="2" t="s">
        <v>11319</v>
      </c>
      <c r="B100648" s="2" t="s">
        <v>6172</v>
      </c>
      <c r="C100648" s="2" t="s">
        <v>6178</v>
      </c>
      <c r="D100648" s="2" t="s">
        <v>12518</v>
      </c>
      <c r="E100648" s="2" t="s">
        <v>11320</v>
      </c>
      <c r="F100648" s="3" t="s">
        <v>24</v>
      </c>
      <c r="G100648" s="3" t="s">
        <v>458</v>
      </c>
      <c r="H100648" s="3" t="s">
        <v>13</v>
      </c>
    </row>
    <row r="100649" spans="1:8" x14ac:dyDescent="0.15">
      <c r="A100649" s="2" t="s">
        <v>3797</v>
      </c>
      <c r="B100649" s="2" t="s">
        <v>6172</v>
      </c>
      <c r="C100649" s="2" t="s">
        <v>6178</v>
      </c>
      <c r="D100649" s="2" t="s">
        <v>9030</v>
      </c>
      <c r="E100649" s="2" t="s">
        <v>3798</v>
      </c>
      <c r="F100649" s="3" t="s">
        <v>24</v>
      </c>
      <c r="G100649" s="3" t="s">
        <v>675</v>
      </c>
      <c r="H100649" s="3" t="s">
        <v>13</v>
      </c>
    </row>
    <row r="100650" spans="1:8" x14ac:dyDescent="0.15">
      <c r="A100650" s="2" t="s">
        <v>11237</v>
      </c>
      <c r="B100650" s="2" t="s">
        <v>6172</v>
      </c>
      <c r="C100650" s="2" t="s">
        <v>6178</v>
      </c>
      <c r="D100650" s="2" t="s">
        <v>12477</v>
      </c>
      <c r="E100650" s="2" t="s">
        <v>11238</v>
      </c>
      <c r="F100650" s="3" t="s">
        <v>24</v>
      </c>
      <c r="G100650" s="3" t="s">
        <v>1584</v>
      </c>
      <c r="H100650" s="3" t="s">
        <v>163</v>
      </c>
    </row>
    <row r="100651" spans="1:8" x14ac:dyDescent="0.15">
      <c r="A100651" s="2" t="s">
        <v>6498</v>
      </c>
      <c r="B100651" s="2" t="s">
        <v>6172</v>
      </c>
      <c r="C100651" s="2" t="s">
        <v>6178</v>
      </c>
      <c r="D100651" s="2" t="s">
        <v>9117</v>
      </c>
      <c r="E100651" s="2" t="s">
        <v>6499</v>
      </c>
      <c r="F100651" s="3" t="s">
        <v>24</v>
      </c>
      <c r="G100651" s="3" t="s">
        <v>1582</v>
      </c>
      <c r="H100651" s="3" t="s">
        <v>163</v>
      </c>
    </row>
    <row r="100652" spans="1:8" x14ac:dyDescent="0.15">
      <c r="A100652" s="2" t="s">
        <v>12063</v>
      </c>
      <c r="B100652" s="2" t="s">
        <v>6172</v>
      </c>
      <c r="C100652" s="2" t="s">
        <v>6178</v>
      </c>
      <c r="D100652" s="2" t="s">
        <v>12871</v>
      </c>
      <c r="E100652" s="2" t="s">
        <v>12064</v>
      </c>
      <c r="F100652" s="3" t="s">
        <v>24</v>
      </c>
      <c r="G100652" s="3" t="s">
        <v>3165</v>
      </c>
      <c r="H100652" s="3" t="s">
        <v>163</v>
      </c>
    </row>
    <row r="100653" spans="1:8" x14ac:dyDescent="0.15">
      <c r="A100653" s="2" t="s">
        <v>11166</v>
      </c>
      <c r="B100653" s="2" t="s">
        <v>6172</v>
      </c>
      <c r="C100653" s="2" t="s">
        <v>6178</v>
      </c>
      <c r="D100653" s="2" t="s">
        <v>12443</v>
      </c>
      <c r="E100653" s="2" t="s">
        <v>11167</v>
      </c>
      <c r="F100653" s="3" t="s">
        <v>24</v>
      </c>
      <c r="G100653" s="3" t="s">
        <v>1496</v>
      </c>
      <c r="H100653" s="3" t="s">
        <v>163</v>
      </c>
    </row>
    <row r="100654" spans="1:8" x14ac:dyDescent="0.15">
      <c r="A100654" s="2" t="s">
        <v>5591</v>
      </c>
      <c r="B100654" s="2" t="s">
        <v>6172</v>
      </c>
      <c r="C100654" s="2" t="s">
        <v>6178</v>
      </c>
      <c r="D100654" s="2" t="s">
        <v>10054</v>
      </c>
      <c r="E100654" s="2" t="s">
        <v>5592</v>
      </c>
      <c r="F100654" s="3" t="s">
        <v>185</v>
      </c>
      <c r="G100654" s="3" t="s">
        <v>187</v>
      </c>
      <c r="H100654" s="3" t="s">
        <v>9</v>
      </c>
    </row>
    <row r="100655" spans="1:8" x14ac:dyDescent="0.15">
      <c r="A100655" s="2" t="s">
        <v>12065</v>
      </c>
      <c r="B100655" s="2" t="s">
        <v>6172</v>
      </c>
      <c r="C100655" s="2" t="s">
        <v>6178</v>
      </c>
      <c r="D100655" s="2" t="s">
        <v>13131</v>
      </c>
      <c r="E100655" s="2" t="s">
        <v>12066</v>
      </c>
      <c r="F100655" s="3" t="s">
        <v>185</v>
      </c>
      <c r="G100655" s="3" t="s">
        <v>190</v>
      </c>
      <c r="H100655" s="3" t="s">
        <v>9</v>
      </c>
    </row>
    <row r="100656" spans="1:8" x14ac:dyDescent="0.15">
      <c r="A100656" s="2" t="s">
        <v>7128</v>
      </c>
      <c r="B100656" s="2" t="s">
        <v>6172</v>
      </c>
      <c r="C100656" s="2" t="s">
        <v>6178</v>
      </c>
      <c r="D100656" s="2" t="s">
        <v>10345</v>
      </c>
      <c r="E100656" s="2" t="s">
        <v>7129</v>
      </c>
      <c r="F100656" s="3" t="s">
        <v>185</v>
      </c>
      <c r="G100656" s="3" t="s">
        <v>35</v>
      </c>
      <c r="H100656" s="3" t="s">
        <v>9</v>
      </c>
    </row>
    <row r="100657" spans="1:8" x14ac:dyDescent="0.15">
      <c r="A100657" s="2" t="s">
        <v>492</v>
      </c>
      <c r="B100657" s="2" t="s">
        <v>6172</v>
      </c>
      <c r="C100657" s="2" t="s">
        <v>6178</v>
      </c>
      <c r="D100657" s="2" t="s">
        <v>7536</v>
      </c>
      <c r="E100657" s="2" t="s">
        <v>493</v>
      </c>
      <c r="F100657" s="3" t="s">
        <v>185</v>
      </c>
      <c r="G100657" s="3" t="s">
        <v>40</v>
      </c>
      <c r="H100657" s="3" t="s">
        <v>9</v>
      </c>
    </row>
    <row r="100658" spans="1:8" x14ac:dyDescent="0.15">
      <c r="A100658" s="2" t="s">
        <v>6100</v>
      </c>
      <c r="B100658" s="2" t="s">
        <v>6172</v>
      </c>
      <c r="C100658" s="2" t="s">
        <v>6178</v>
      </c>
      <c r="D100658" s="2" t="s">
        <v>10342</v>
      </c>
      <c r="E100658" s="2" t="s">
        <v>7014</v>
      </c>
      <c r="F100658" s="3" t="s">
        <v>185</v>
      </c>
      <c r="G100658" s="3" t="s">
        <v>48</v>
      </c>
      <c r="H100658" s="3" t="s">
        <v>9</v>
      </c>
    </row>
    <row r="100659" spans="1:8" x14ac:dyDescent="0.15">
      <c r="A100659" s="2" t="s">
        <v>6176</v>
      </c>
      <c r="B100659" s="2" t="s">
        <v>6172</v>
      </c>
      <c r="C100659" s="2" t="s">
        <v>6178</v>
      </c>
      <c r="D100659" s="2" t="s">
        <v>10388</v>
      </c>
      <c r="E100659" s="2" t="s">
        <v>6177</v>
      </c>
      <c r="F100659" s="3" t="s">
        <v>185</v>
      </c>
      <c r="G100659" s="3" t="s">
        <v>48</v>
      </c>
      <c r="H100659" s="3" t="s">
        <v>9</v>
      </c>
    </row>
    <row r="100660" spans="1:8" x14ac:dyDescent="0.15">
      <c r="A100660" s="2" t="s">
        <v>6092</v>
      </c>
      <c r="B100660" s="2" t="s">
        <v>6172</v>
      </c>
      <c r="C100660" s="2" t="s">
        <v>6178</v>
      </c>
      <c r="D100660" s="2" t="s">
        <v>10337</v>
      </c>
      <c r="E100660" s="2" t="s">
        <v>6093</v>
      </c>
      <c r="F100660" s="3" t="s">
        <v>185</v>
      </c>
      <c r="G100660" s="3" t="s">
        <v>59</v>
      </c>
      <c r="H100660" s="3" t="s">
        <v>9</v>
      </c>
    </row>
    <row r="100661" spans="1:8" x14ac:dyDescent="0.15">
      <c r="A100661" s="2" t="s">
        <v>5472</v>
      </c>
      <c r="B100661" s="2" t="s">
        <v>6172</v>
      </c>
      <c r="C100661" s="2" t="s">
        <v>6178</v>
      </c>
      <c r="D100661" s="2" t="s">
        <v>9981</v>
      </c>
      <c r="E100661" s="2" t="s">
        <v>5473</v>
      </c>
      <c r="F100661" s="3" t="s">
        <v>185</v>
      </c>
      <c r="G100661" s="3" t="s">
        <v>66</v>
      </c>
      <c r="H100661" s="3" t="s">
        <v>9</v>
      </c>
    </row>
    <row r="100662" spans="1:8" x14ac:dyDescent="0.15">
      <c r="A100662" s="2" t="s">
        <v>10712</v>
      </c>
      <c r="B100662" s="2" t="s">
        <v>6172</v>
      </c>
      <c r="C100662" s="2" t="s">
        <v>6178</v>
      </c>
      <c r="D100662" s="2" t="s">
        <v>7881</v>
      </c>
      <c r="E100662" s="2" t="s">
        <v>10713</v>
      </c>
      <c r="F100662" s="3" t="s">
        <v>185</v>
      </c>
      <c r="G100662" s="3" t="s">
        <v>66</v>
      </c>
      <c r="H100662" s="3" t="s">
        <v>9</v>
      </c>
    </row>
    <row r="100663" spans="1:8" x14ac:dyDescent="0.15">
      <c r="A100663" s="2" t="s">
        <v>12068</v>
      </c>
      <c r="B100663" s="2" t="s">
        <v>6172</v>
      </c>
      <c r="C100663" s="2" t="s">
        <v>6178</v>
      </c>
      <c r="D100663" s="2" t="s">
        <v>12873</v>
      </c>
      <c r="E100663" s="2" t="s">
        <v>12069</v>
      </c>
      <c r="F100663" s="3" t="s">
        <v>185</v>
      </c>
      <c r="G100663" s="3" t="s">
        <v>78</v>
      </c>
      <c r="H100663" s="3" t="s">
        <v>9</v>
      </c>
    </row>
    <row r="100664" spans="1:8" x14ac:dyDescent="0.15">
      <c r="A100664" s="2" t="s">
        <v>4920</v>
      </c>
      <c r="B100664" s="2" t="s">
        <v>6172</v>
      </c>
      <c r="C100664" s="2" t="s">
        <v>6178</v>
      </c>
      <c r="D100664" s="2" t="s">
        <v>9671</v>
      </c>
      <c r="E100664" s="2" t="s">
        <v>4921</v>
      </c>
      <c r="F100664" s="3" t="s">
        <v>185</v>
      </c>
      <c r="G100664" s="3" t="s">
        <v>94</v>
      </c>
      <c r="H100664" s="3" t="s">
        <v>9</v>
      </c>
    </row>
    <row r="100665" spans="1:8" x14ac:dyDescent="0.15">
      <c r="A100665" s="2" t="s">
        <v>7025</v>
      </c>
      <c r="B100665" s="2" t="s">
        <v>6172</v>
      </c>
      <c r="C100665" s="2" t="s">
        <v>6178</v>
      </c>
      <c r="D100665" s="2" t="s">
        <v>7538</v>
      </c>
      <c r="E100665" s="2" t="s">
        <v>508</v>
      </c>
      <c r="F100665" s="3" t="s">
        <v>185</v>
      </c>
      <c r="G100665" s="3" t="s">
        <v>97</v>
      </c>
      <c r="H100665" s="3" t="s">
        <v>9</v>
      </c>
    </row>
    <row r="100666" spans="1:8" x14ac:dyDescent="0.15">
      <c r="A100666" s="2" t="s">
        <v>10643</v>
      </c>
      <c r="B100666" s="2" t="s">
        <v>6172</v>
      </c>
      <c r="C100666" s="2" t="s">
        <v>6178</v>
      </c>
      <c r="D100666" s="2" t="s">
        <v>12192</v>
      </c>
      <c r="E100666" s="2" t="s">
        <v>10644</v>
      </c>
      <c r="F100666" s="3" t="s">
        <v>185</v>
      </c>
      <c r="G100666" s="3" t="s">
        <v>254</v>
      </c>
      <c r="H100666" s="3" t="s">
        <v>9</v>
      </c>
    </row>
    <row r="100667" spans="1:8" x14ac:dyDescent="0.15">
      <c r="A100667" s="2" t="s">
        <v>1031</v>
      </c>
      <c r="B100667" s="2" t="s">
        <v>6172</v>
      </c>
      <c r="C100667" s="2" t="s">
        <v>6178</v>
      </c>
      <c r="D100667" s="2" t="s">
        <v>7826</v>
      </c>
      <c r="E100667" s="2" t="s">
        <v>1032</v>
      </c>
      <c r="F100667" s="3" t="s">
        <v>185</v>
      </c>
      <c r="G100667" s="3" t="s">
        <v>254</v>
      </c>
      <c r="H100667" s="3" t="s">
        <v>9</v>
      </c>
    </row>
    <row r="100668" spans="1:8" x14ac:dyDescent="0.15">
      <c r="A100668" s="2" t="s">
        <v>2799</v>
      </c>
      <c r="B100668" s="2" t="s">
        <v>6172</v>
      </c>
      <c r="C100668" s="2" t="s">
        <v>6178</v>
      </c>
      <c r="D100668" s="2" t="s">
        <v>8637</v>
      </c>
      <c r="E100668" s="2" t="s">
        <v>2800</v>
      </c>
      <c r="F100668" s="3" t="s">
        <v>185</v>
      </c>
      <c r="G100668" s="3" t="s">
        <v>126</v>
      </c>
      <c r="H100668" s="3" t="s">
        <v>9</v>
      </c>
    </row>
    <row r="100669" spans="1:8" x14ac:dyDescent="0.15">
      <c r="A100669" s="2" t="s">
        <v>6128</v>
      </c>
      <c r="B100669" s="2" t="s">
        <v>6172</v>
      </c>
      <c r="C100669" s="2" t="s">
        <v>6178</v>
      </c>
      <c r="D100669" s="2" t="s">
        <v>10361</v>
      </c>
      <c r="E100669" s="2" t="s">
        <v>6129</v>
      </c>
      <c r="F100669" s="3" t="s">
        <v>185</v>
      </c>
      <c r="G100669" s="3" t="s">
        <v>274</v>
      </c>
      <c r="H100669" s="3" t="s">
        <v>13</v>
      </c>
    </row>
    <row r="100670" spans="1:8" x14ac:dyDescent="0.15">
      <c r="A100670" s="2" t="s">
        <v>12083</v>
      </c>
      <c r="B100670" s="2" t="s">
        <v>6172</v>
      </c>
      <c r="C100670" s="2" t="s">
        <v>6178</v>
      </c>
      <c r="D100670" s="2" t="s">
        <v>12880</v>
      </c>
      <c r="E100670" s="2" t="s">
        <v>12084</v>
      </c>
      <c r="F100670" s="3" t="s">
        <v>185</v>
      </c>
      <c r="G100670" s="3" t="s">
        <v>1100</v>
      </c>
      <c r="H100670" s="3" t="s">
        <v>163</v>
      </c>
    </row>
    <row r="100671" spans="1:8" x14ac:dyDescent="0.15">
      <c r="A100671" s="2" t="s">
        <v>6943</v>
      </c>
      <c r="B100671" s="2" t="s">
        <v>6172</v>
      </c>
      <c r="C100671" s="2" t="s">
        <v>6178</v>
      </c>
      <c r="D100671" s="2" t="s">
        <v>7449</v>
      </c>
      <c r="E100671" s="2" t="s">
        <v>10662</v>
      </c>
      <c r="F100671" s="3" t="s">
        <v>185</v>
      </c>
      <c r="G100671" s="3" t="s">
        <v>1387</v>
      </c>
      <c r="H100671" s="3" t="s">
        <v>163</v>
      </c>
    </row>
    <row r="100672" spans="1:8" x14ac:dyDescent="0.15">
      <c r="A100672" s="2" t="s">
        <v>1667</v>
      </c>
      <c r="B100672" s="2" t="s">
        <v>6172</v>
      </c>
      <c r="C100672" s="2" t="s">
        <v>6179</v>
      </c>
      <c r="D100672" s="2" t="s">
        <v>8151</v>
      </c>
      <c r="E100672" s="2" t="s">
        <v>1668</v>
      </c>
      <c r="F100672" s="3" t="s">
        <v>7</v>
      </c>
      <c r="G100672" s="3" t="s">
        <v>120</v>
      </c>
      <c r="H100672" s="3" t="s">
        <v>9</v>
      </c>
    </row>
    <row r="100673" spans="1:8" x14ac:dyDescent="0.15">
      <c r="A100673" s="2" t="s">
        <v>1716</v>
      </c>
      <c r="B100673" s="2" t="s">
        <v>6172</v>
      </c>
      <c r="C100673" s="2" t="s">
        <v>6179</v>
      </c>
      <c r="D100673" s="2" t="s">
        <v>8170</v>
      </c>
      <c r="E100673" s="2" t="s">
        <v>1717</v>
      </c>
      <c r="F100673" s="3" t="s">
        <v>7</v>
      </c>
      <c r="G100673" s="3" t="s">
        <v>126</v>
      </c>
      <c r="H100673" s="3" t="s">
        <v>9</v>
      </c>
    </row>
    <row r="100674" spans="1:8" x14ac:dyDescent="0.15">
      <c r="A100674" s="2" t="s">
        <v>2633</v>
      </c>
      <c r="B100674" s="2" t="s">
        <v>6172</v>
      </c>
      <c r="C100674" s="2" t="s">
        <v>6179</v>
      </c>
      <c r="D100674" s="2" t="s">
        <v>8560</v>
      </c>
      <c r="E100674" s="2" t="s">
        <v>2634</v>
      </c>
      <c r="F100674" s="3" t="s">
        <v>7</v>
      </c>
      <c r="G100674" s="3" t="s">
        <v>126</v>
      </c>
      <c r="H100674" s="3" t="s">
        <v>9</v>
      </c>
    </row>
    <row r="100675" spans="1:8" x14ac:dyDescent="0.15">
      <c r="A100675" s="2" t="s">
        <v>5955</v>
      </c>
      <c r="B100675" s="2" t="s">
        <v>6172</v>
      </c>
      <c r="C100675" s="2" t="s">
        <v>6179</v>
      </c>
      <c r="D100675" s="2" t="s">
        <v>10258</v>
      </c>
      <c r="E100675" s="2" t="s">
        <v>5956</v>
      </c>
      <c r="F100675" s="3" t="s">
        <v>7</v>
      </c>
      <c r="G100675" s="3" t="s">
        <v>1582</v>
      </c>
      <c r="H100675" s="3" t="s">
        <v>163</v>
      </c>
    </row>
    <row r="100676" spans="1:8" x14ac:dyDescent="0.15">
      <c r="A100676" s="2" t="s">
        <v>1552</v>
      </c>
      <c r="B100676" s="2" t="s">
        <v>6172</v>
      </c>
      <c r="C100676" s="2" t="s">
        <v>6179</v>
      </c>
      <c r="D100676" s="2" t="s">
        <v>8094</v>
      </c>
      <c r="E100676" s="2" t="s">
        <v>12950</v>
      </c>
      <c r="F100676" s="3" t="s">
        <v>18</v>
      </c>
      <c r="G100676" s="3" t="s">
        <v>313</v>
      </c>
      <c r="H100676" s="3" t="s">
        <v>9</v>
      </c>
    </row>
    <row r="100677" spans="1:8" x14ac:dyDescent="0.15">
      <c r="A100677" s="2" t="s">
        <v>5420</v>
      </c>
      <c r="B100677" s="2" t="s">
        <v>6172</v>
      </c>
      <c r="C100677" s="2" t="s">
        <v>6179</v>
      </c>
      <c r="D100677" s="2" t="s">
        <v>8175</v>
      </c>
      <c r="E100677" s="2" t="s">
        <v>5421</v>
      </c>
      <c r="F100677" s="3" t="s">
        <v>18</v>
      </c>
      <c r="G100677" s="3" t="s">
        <v>25</v>
      </c>
      <c r="H100677" s="3" t="s">
        <v>9</v>
      </c>
    </row>
    <row r="100678" spans="1:8" x14ac:dyDescent="0.15">
      <c r="A100678" s="2" t="s">
        <v>4326</v>
      </c>
      <c r="B100678" s="2" t="s">
        <v>6172</v>
      </c>
      <c r="C100678" s="2" t="s">
        <v>6179</v>
      </c>
      <c r="D100678" s="2" t="s">
        <v>9313</v>
      </c>
      <c r="E100678" s="2" t="s">
        <v>4322</v>
      </c>
      <c r="F100678" s="3" t="s">
        <v>18</v>
      </c>
      <c r="G100678" s="3" t="s">
        <v>57</v>
      </c>
      <c r="H100678" s="3" t="s">
        <v>9</v>
      </c>
    </row>
    <row r="100679" spans="1:8" x14ac:dyDescent="0.15">
      <c r="A100679" s="2" t="s">
        <v>4096</v>
      </c>
      <c r="B100679" s="2" t="s">
        <v>6172</v>
      </c>
      <c r="C100679" s="2" t="s">
        <v>6179</v>
      </c>
      <c r="D100679" s="2" t="s">
        <v>9169</v>
      </c>
      <c r="E100679" s="2" t="s">
        <v>4097</v>
      </c>
      <c r="F100679" s="3" t="s">
        <v>18</v>
      </c>
      <c r="G100679" s="3" t="s">
        <v>57</v>
      </c>
      <c r="H100679" s="3" t="s">
        <v>9</v>
      </c>
    </row>
    <row r="100680" spans="1:8" x14ac:dyDescent="0.15">
      <c r="A100680" s="2" t="s">
        <v>5969</v>
      </c>
      <c r="B100680" s="2" t="s">
        <v>6172</v>
      </c>
      <c r="C100680" s="2" t="s">
        <v>6179</v>
      </c>
      <c r="D100680" s="2" t="s">
        <v>10265</v>
      </c>
      <c r="E100680" s="2" t="s">
        <v>5970</v>
      </c>
      <c r="F100680" s="3" t="s">
        <v>18</v>
      </c>
      <c r="G100680" s="3" t="s">
        <v>22</v>
      </c>
      <c r="H100680" s="3" t="s">
        <v>9</v>
      </c>
    </row>
    <row r="100681" spans="1:8" x14ac:dyDescent="0.15">
      <c r="A100681" s="2" t="s">
        <v>4327</v>
      </c>
      <c r="B100681" s="2" t="s">
        <v>6172</v>
      </c>
      <c r="C100681" s="2" t="s">
        <v>6179</v>
      </c>
      <c r="D100681" s="2" t="s">
        <v>9314</v>
      </c>
      <c r="E100681" s="2" t="s">
        <v>11486</v>
      </c>
      <c r="F100681" s="3" t="s">
        <v>18</v>
      </c>
      <c r="G100681" s="3" t="s">
        <v>8</v>
      </c>
      <c r="H100681" s="3" t="s">
        <v>9</v>
      </c>
    </row>
    <row r="100682" spans="1:8" x14ac:dyDescent="0.15">
      <c r="A100682" s="2" t="s">
        <v>5847</v>
      </c>
      <c r="B100682" s="2" t="s">
        <v>6172</v>
      </c>
      <c r="C100682" s="2" t="s">
        <v>6179</v>
      </c>
      <c r="D100682" s="2" t="s">
        <v>10200</v>
      </c>
      <c r="E100682" s="2" t="s">
        <v>1553</v>
      </c>
      <c r="F100682" s="3" t="s">
        <v>18</v>
      </c>
      <c r="G100682" s="3" t="s">
        <v>94</v>
      </c>
      <c r="H100682" s="3" t="s">
        <v>9</v>
      </c>
    </row>
    <row r="100683" spans="1:8" x14ac:dyDescent="0.15">
      <c r="A100683" s="2" t="s">
        <v>4809</v>
      </c>
      <c r="B100683" s="2" t="s">
        <v>6172</v>
      </c>
      <c r="C100683" s="2" t="s">
        <v>6179</v>
      </c>
      <c r="D100683" s="2" t="s">
        <v>9608</v>
      </c>
      <c r="E100683" s="2" t="s">
        <v>7104</v>
      </c>
      <c r="F100683" s="3" t="s">
        <v>18</v>
      </c>
      <c r="G100683" s="3" t="s">
        <v>254</v>
      </c>
      <c r="H100683" s="3" t="s">
        <v>9</v>
      </c>
    </row>
    <row r="100684" spans="1:8" x14ac:dyDescent="0.15">
      <c r="A100684" s="2" t="s">
        <v>1571</v>
      </c>
      <c r="B100684" s="2" t="s">
        <v>6172</v>
      </c>
      <c r="C100684" s="2" t="s">
        <v>6179</v>
      </c>
      <c r="D100684" s="2" t="s">
        <v>8103</v>
      </c>
      <c r="E100684" s="2" t="s">
        <v>1572</v>
      </c>
      <c r="F100684" s="3" t="s">
        <v>18</v>
      </c>
      <c r="G100684" s="3" t="s">
        <v>277</v>
      </c>
      <c r="H100684" s="3" t="s">
        <v>13</v>
      </c>
    </row>
    <row r="100685" spans="1:8" x14ac:dyDescent="0.15">
      <c r="A100685" s="2" t="s">
        <v>5220</v>
      </c>
      <c r="B100685" s="2" t="s">
        <v>6172</v>
      </c>
      <c r="C100685" s="2" t="s">
        <v>6179</v>
      </c>
      <c r="D100685" s="2" t="s">
        <v>9844</v>
      </c>
      <c r="E100685" s="2" t="s">
        <v>5222</v>
      </c>
      <c r="F100685" s="3" t="s">
        <v>24</v>
      </c>
      <c r="G100685" s="3" t="s">
        <v>740</v>
      </c>
      <c r="H100685" s="3" t="s">
        <v>9</v>
      </c>
    </row>
    <row r="100686" spans="1:8" x14ac:dyDescent="0.15">
      <c r="A100686" s="2" t="s">
        <v>5981</v>
      </c>
      <c r="B100686" s="2" t="s">
        <v>6172</v>
      </c>
      <c r="C100686" s="2" t="s">
        <v>6179</v>
      </c>
      <c r="D100686" s="2" t="s">
        <v>10271</v>
      </c>
      <c r="E100686" s="2" t="s">
        <v>12034</v>
      </c>
      <c r="F100686" s="3" t="s">
        <v>24</v>
      </c>
      <c r="G100686" s="3" t="s">
        <v>313</v>
      </c>
      <c r="H100686" s="3" t="s">
        <v>9</v>
      </c>
    </row>
    <row r="100687" spans="1:8" x14ac:dyDescent="0.15">
      <c r="A100687" s="2" t="s">
        <v>5223</v>
      </c>
      <c r="B100687" s="2" t="s">
        <v>6172</v>
      </c>
      <c r="C100687" s="2" t="s">
        <v>6179</v>
      </c>
      <c r="D100687" s="2" t="s">
        <v>9845</v>
      </c>
      <c r="E100687" s="2" t="s">
        <v>5224</v>
      </c>
      <c r="F100687" s="3" t="s">
        <v>24</v>
      </c>
      <c r="G100687" s="3" t="s">
        <v>187</v>
      </c>
      <c r="H100687" s="3" t="s">
        <v>9</v>
      </c>
    </row>
    <row r="100688" spans="1:8" x14ac:dyDescent="0.15">
      <c r="A100688" s="2" t="s">
        <v>4810</v>
      </c>
      <c r="B100688" s="2" t="s">
        <v>6172</v>
      </c>
      <c r="C100688" s="2" t="s">
        <v>6179</v>
      </c>
      <c r="D100688" s="2" t="s">
        <v>9610</v>
      </c>
      <c r="E100688" s="2" t="s">
        <v>4811</v>
      </c>
      <c r="F100688" s="3" t="s">
        <v>24</v>
      </c>
      <c r="G100688" s="3" t="s">
        <v>190</v>
      </c>
      <c r="H100688" s="3" t="s">
        <v>9</v>
      </c>
    </row>
    <row r="100689" spans="1:8" x14ac:dyDescent="0.15">
      <c r="A100689" s="2" t="s">
        <v>5979</v>
      </c>
      <c r="B100689" s="2" t="s">
        <v>6172</v>
      </c>
      <c r="C100689" s="2" t="s">
        <v>6179</v>
      </c>
      <c r="D100689" s="2" t="s">
        <v>10270</v>
      </c>
      <c r="E100689" s="2" t="s">
        <v>5980</v>
      </c>
      <c r="F100689" s="3" t="s">
        <v>24</v>
      </c>
      <c r="G100689" s="3" t="s">
        <v>190</v>
      </c>
      <c r="H100689" s="3" t="s">
        <v>9</v>
      </c>
    </row>
    <row r="100690" spans="1:8" x14ac:dyDescent="0.15">
      <c r="A100690" s="2" t="s">
        <v>5580</v>
      </c>
      <c r="B100690" s="2" t="s">
        <v>6172</v>
      </c>
      <c r="C100690" s="2" t="s">
        <v>6179</v>
      </c>
      <c r="D100690" s="2" t="s">
        <v>10048</v>
      </c>
      <c r="E100690" s="2" t="s">
        <v>5581</v>
      </c>
      <c r="F100690" s="3" t="s">
        <v>24</v>
      </c>
      <c r="G100690" s="3" t="s">
        <v>190</v>
      </c>
      <c r="H100690" s="3" t="s">
        <v>9</v>
      </c>
    </row>
    <row r="100691" spans="1:8" x14ac:dyDescent="0.15">
      <c r="A100691" s="2" t="s">
        <v>2733</v>
      </c>
      <c r="B100691" s="2" t="s">
        <v>6172</v>
      </c>
      <c r="C100691" s="2" t="s">
        <v>6179</v>
      </c>
      <c r="D100691" s="2" t="s">
        <v>8607</v>
      </c>
      <c r="E100691" s="2" t="s">
        <v>2734</v>
      </c>
      <c r="F100691" s="3" t="s">
        <v>24</v>
      </c>
      <c r="G100691" s="3" t="s">
        <v>25</v>
      </c>
      <c r="H100691" s="3" t="s">
        <v>9</v>
      </c>
    </row>
    <row r="100692" spans="1:8" x14ac:dyDescent="0.15">
      <c r="A100692" s="2" t="s">
        <v>6091</v>
      </c>
      <c r="B100692" s="2" t="s">
        <v>6172</v>
      </c>
      <c r="C100692" s="2" t="s">
        <v>6179</v>
      </c>
      <c r="D100692" s="2" t="s">
        <v>13130</v>
      </c>
      <c r="E100692" s="2" t="s">
        <v>13048</v>
      </c>
      <c r="F100692" s="3" t="s">
        <v>24</v>
      </c>
      <c r="G100692" s="3" t="s">
        <v>25</v>
      </c>
      <c r="H100692" s="3" t="s">
        <v>9</v>
      </c>
    </row>
    <row r="100693" spans="1:8" x14ac:dyDescent="0.15">
      <c r="A100693" s="2" t="s">
        <v>6458</v>
      </c>
      <c r="B100693" s="2" t="s">
        <v>6172</v>
      </c>
      <c r="C100693" s="2" t="s">
        <v>6179</v>
      </c>
      <c r="D100693" s="2" t="s">
        <v>10273</v>
      </c>
      <c r="E100693" s="2" t="s">
        <v>6459</v>
      </c>
      <c r="F100693" s="3" t="s">
        <v>24</v>
      </c>
      <c r="G100693" s="3" t="s">
        <v>19</v>
      </c>
      <c r="H100693" s="3" t="s">
        <v>9</v>
      </c>
    </row>
    <row r="100694" spans="1:8" x14ac:dyDescent="0.15">
      <c r="A100694" s="2" t="s">
        <v>5982</v>
      </c>
      <c r="B100694" s="2" t="s">
        <v>6172</v>
      </c>
      <c r="C100694" s="2" t="s">
        <v>6179</v>
      </c>
      <c r="D100694" s="2" t="s">
        <v>10272</v>
      </c>
      <c r="E100694" s="2" t="s">
        <v>5983</v>
      </c>
      <c r="F100694" s="3" t="s">
        <v>24</v>
      </c>
      <c r="G100694" s="3" t="s">
        <v>19</v>
      </c>
      <c r="H100694" s="3" t="s">
        <v>9</v>
      </c>
    </row>
    <row r="100695" spans="1:8" x14ac:dyDescent="0.15">
      <c r="A100695" s="2" t="s">
        <v>4818</v>
      </c>
      <c r="B100695" s="2" t="s">
        <v>6172</v>
      </c>
      <c r="C100695" s="2" t="s">
        <v>6179</v>
      </c>
      <c r="D100695" s="2" t="s">
        <v>9614</v>
      </c>
      <c r="E100695" s="2" t="s">
        <v>4819</v>
      </c>
      <c r="F100695" s="3" t="s">
        <v>24</v>
      </c>
      <c r="G100695" s="3" t="s">
        <v>19</v>
      </c>
      <c r="H100695" s="3" t="s">
        <v>9</v>
      </c>
    </row>
    <row r="100696" spans="1:8" x14ac:dyDescent="0.15">
      <c r="A100696" s="2" t="s">
        <v>2687</v>
      </c>
      <c r="B100696" s="2" t="s">
        <v>6172</v>
      </c>
      <c r="C100696" s="2" t="s">
        <v>6179</v>
      </c>
      <c r="D100696" s="2" t="s">
        <v>12437</v>
      </c>
      <c r="E100696" s="2" t="s">
        <v>2688</v>
      </c>
      <c r="F100696" s="3" t="s">
        <v>24</v>
      </c>
      <c r="G100696" s="3" t="s">
        <v>19</v>
      </c>
      <c r="H100696" s="3" t="s">
        <v>9</v>
      </c>
    </row>
    <row r="100697" spans="1:8" x14ac:dyDescent="0.15">
      <c r="A100697" s="2" t="s">
        <v>4812</v>
      </c>
      <c r="B100697" s="2" t="s">
        <v>6172</v>
      </c>
      <c r="C100697" s="2" t="s">
        <v>6179</v>
      </c>
      <c r="D100697" s="2" t="s">
        <v>9612</v>
      </c>
      <c r="E100697" s="2" t="s">
        <v>4813</v>
      </c>
      <c r="F100697" s="3" t="s">
        <v>24</v>
      </c>
      <c r="G100697" s="3" t="s">
        <v>35</v>
      </c>
      <c r="H100697" s="3" t="s">
        <v>9</v>
      </c>
    </row>
    <row r="100698" spans="1:8" x14ac:dyDescent="0.15">
      <c r="A100698" s="2" t="s">
        <v>5855</v>
      </c>
      <c r="B100698" s="2" t="s">
        <v>6172</v>
      </c>
      <c r="C100698" s="2" t="s">
        <v>6179</v>
      </c>
      <c r="D100698" s="2" t="s">
        <v>10205</v>
      </c>
      <c r="E100698" s="2" t="s">
        <v>5856</v>
      </c>
      <c r="F100698" s="3" t="s">
        <v>24</v>
      </c>
      <c r="G100698" s="3" t="s">
        <v>35</v>
      </c>
      <c r="H100698" s="3" t="s">
        <v>9</v>
      </c>
    </row>
    <row r="100699" spans="1:8" x14ac:dyDescent="0.15">
      <c r="A100699" s="2" t="s">
        <v>6875</v>
      </c>
      <c r="B100699" s="2" t="s">
        <v>6172</v>
      </c>
      <c r="C100699" s="2" t="s">
        <v>6179</v>
      </c>
      <c r="D100699" s="2" t="s">
        <v>10274</v>
      </c>
      <c r="E100699" s="2" t="s">
        <v>12035</v>
      </c>
      <c r="F100699" s="3" t="s">
        <v>24</v>
      </c>
      <c r="G100699" s="3" t="s">
        <v>35</v>
      </c>
      <c r="H100699" s="3" t="s">
        <v>9</v>
      </c>
    </row>
    <row r="100700" spans="1:8" x14ac:dyDescent="0.15">
      <c r="A100700" s="2" t="s">
        <v>6174</v>
      </c>
      <c r="B100700" s="2" t="s">
        <v>6172</v>
      </c>
      <c r="C100700" s="2" t="s">
        <v>6179</v>
      </c>
      <c r="D100700" s="2" t="s">
        <v>10387</v>
      </c>
      <c r="E100700" s="2" t="s">
        <v>6175</v>
      </c>
      <c r="F100700" s="3" t="s">
        <v>24</v>
      </c>
      <c r="G100700" s="3" t="s">
        <v>40</v>
      </c>
      <c r="H100700" s="3" t="s">
        <v>9</v>
      </c>
    </row>
    <row r="100701" spans="1:8" x14ac:dyDescent="0.15">
      <c r="A100701" s="2" t="s">
        <v>5985</v>
      </c>
      <c r="B100701" s="2" t="s">
        <v>6172</v>
      </c>
      <c r="C100701" s="2" t="s">
        <v>6179</v>
      </c>
      <c r="D100701" s="2" t="s">
        <v>10275</v>
      </c>
      <c r="E100701" s="2" t="s">
        <v>5986</v>
      </c>
      <c r="F100701" s="3" t="s">
        <v>24</v>
      </c>
      <c r="G100701" s="3" t="s">
        <v>40</v>
      </c>
      <c r="H100701" s="3" t="s">
        <v>9</v>
      </c>
    </row>
    <row r="100702" spans="1:8" x14ac:dyDescent="0.15">
      <c r="A100702" s="2" t="s">
        <v>5176</v>
      </c>
      <c r="B100702" s="2" t="s">
        <v>6172</v>
      </c>
      <c r="C100702" s="2" t="s">
        <v>6179</v>
      </c>
      <c r="D100702" s="2" t="s">
        <v>9819</v>
      </c>
      <c r="E100702" s="2" t="s">
        <v>5177</v>
      </c>
      <c r="F100702" s="3" t="s">
        <v>24</v>
      </c>
      <c r="G100702" s="3" t="s">
        <v>40</v>
      </c>
      <c r="H100702" s="3" t="s">
        <v>9</v>
      </c>
    </row>
    <row r="100703" spans="1:8" x14ac:dyDescent="0.15">
      <c r="A100703" s="2" t="s">
        <v>5232</v>
      </c>
      <c r="B100703" s="2" t="s">
        <v>6172</v>
      </c>
      <c r="C100703" s="2" t="s">
        <v>6179</v>
      </c>
      <c r="D100703" s="2" t="s">
        <v>9847</v>
      </c>
      <c r="E100703" s="2" t="s">
        <v>5233</v>
      </c>
      <c r="F100703" s="3" t="s">
        <v>24</v>
      </c>
      <c r="G100703" s="3" t="s">
        <v>40</v>
      </c>
      <c r="H100703" s="3" t="s">
        <v>9</v>
      </c>
    </row>
    <row r="100704" spans="1:8" x14ac:dyDescent="0.15">
      <c r="A100704" s="2" t="s">
        <v>5180</v>
      </c>
      <c r="B100704" s="2" t="s">
        <v>6172</v>
      </c>
      <c r="C100704" s="2" t="s">
        <v>6179</v>
      </c>
      <c r="D100704" s="2" t="s">
        <v>9821</v>
      </c>
      <c r="E100704" s="2" t="s">
        <v>5181</v>
      </c>
      <c r="F100704" s="3" t="s">
        <v>24</v>
      </c>
      <c r="G100704" s="3" t="s">
        <v>40</v>
      </c>
      <c r="H100704" s="3" t="s">
        <v>9</v>
      </c>
    </row>
    <row r="100705" spans="1:8" x14ac:dyDescent="0.15">
      <c r="A100705" s="2" t="s">
        <v>5989</v>
      </c>
      <c r="B100705" s="2" t="s">
        <v>6172</v>
      </c>
      <c r="C100705" s="2" t="s">
        <v>6179</v>
      </c>
      <c r="D100705" s="2" t="s">
        <v>10277</v>
      </c>
      <c r="E100705" s="2" t="s">
        <v>5990</v>
      </c>
      <c r="F100705" s="3" t="s">
        <v>24</v>
      </c>
      <c r="G100705" s="3" t="s">
        <v>48</v>
      </c>
      <c r="H100705" s="3" t="s">
        <v>9</v>
      </c>
    </row>
    <row r="100706" spans="1:8" x14ac:dyDescent="0.15">
      <c r="A100706" s="2" t="s">
        <v>5582</v>
      </c>
      <c r="B100706" s="2" t="s">
        <v>6172</v>
      </c>
      <c r="C100706" s="2" t="s">
        <v>6179</v>
      </c>
      <c r="D100706" s="2" t="s">
        <v>10049</v>
      </c>
      <c r="E100706" s="2" t="s">
        <v>5583</v>
      </c>
      <c r="F100706" s="3" t="s">
        <v>24</v>
      </c>
      <c r="G100706" s="3" t="s">
        <v>48</v>
      </c>
      <c r="H100706" s="3" t="s">
        <v>9</v>
      </c>
    </row>
    <row r="100707" spans="1:8" x14ac:dyDescent="0.15">
      <c r="A100707" s="2" t="s">
        <v>5447</v>
      </c>
      <c r="B100707" s="2" t="s">
        <v>6172</v>
      </c>
      <c r="C100707" s="2" t="s">
        <v>6179</v>
      </c>
      <c r="D100707" s="2" t="s">
        <v>9966</v>
      </c>
      <c r="E100707" s="2" t="s">
        <v>5448</v>
      </c>
      <c r="F100707" s="3" t="s">
        <v>24</v>
      </c>
      <c r="G100707" s="3" t="s">
        <v>48</v>
      </c>
      <c r="H100707" s="3" t="s">
        <v>9</v>
      </c>
    </row>
    <row r="100708" spans="1:8" x14ac:dyDescent="0.15">
      <c r="A100708" s="2" t="s">
        <v>5584</v>
      </c>
      <c r="B100708" s="2" t="s">
        <v>6172</v>
      </c>
      <c r="C100708" s="2" t="s">
        <v>6179</v>
      </c>
      <c r="D100708" s="2" t="s">
        <v>10050</v>
      </c>
      <c r="E100708" s="2" t="s">
        <v>5585</v>
      </c>
      <c r="F100708" s="3" t="s">
        <v>24</v>
      </c>
      <c r="G100708" s="3" t="s">
        <v>48</v>
      </c>
      <c r="H100708" s="3" t="s">
        <v>9</v>
      </c>
    </row>
    <row r="100709" spans="1:8" x14ac:dyDescent="0.15">
      <c r="A100709" s="2" t="s">
        <v>5428</v>
      </c>
      <c r="B100709" s="2" t="s">
        <v>6172</v>
      </c>
      <c r="C100709" s="2" t="s">
        <v>6179</v>
      </c>
      <c r="D100709" s="2" t="s">
        <v>9954</v>
      </c>
      <c r="E100709" s="2" t="s">
        <v>5429</v>
      </c>
      <c r="F100709" s="3" t="s">
        <v>24</v>
      </c>
      <c r="G100709" s="3" t="s">
        <v>48</v>
      </c>
      <c r="H100709" s="3" t="s">
        <v>9</v>
      </c>
    </row>
    <row r="100710" spans="1:8" x14ac:dyDescent="0.15">
      <c r="A100710" s="2" t="s">
        <v>5434</v>
      </c>
      <c r="B100710" s="2" t="s">
        <v>6172</v>
      </c>
      <c r="C100710" s="2" t="s">
        <v>6179</v>
      </c>
      <c r="D100710" s="2" t="s">
        <v>9956</v>
      </c>
      <c r="E100710" s="2" t="s">
        <v>11902</v>
      </c>
      <c r="F100710" s="3" t="s">
        <v>24</v>
      </c>
      <c r="G100710" s="3" t="s">
        <v>57</v>
      </c>
      <c r="H100710" s="3" t="s">
        <v>9</v>
      </c>
    </row>
    <row r="100711" spans="1:8" x14ac:dyDescent="0.15">
      <c r="A100711" s="2" t="s">
        <v>13842</v>
      </c>
      <c r="B100711" s="2" t="s">
        <v>6172</v>
      </c>
      <c r="C100711" s="2" t="s">
        <v>6179</v>
      </c>
      <c r="D100711" s="2" t="s">
        <v>13892</v>
      </c>
      <c r="E100711" s="2" t="s">
        <v>13843</v>
      </c>
      <c r="F100711" s="3" t="s">
        <v>24</v>
      </c>
      <c r="G100711" s="3" t="s">
        <v>57</v>
      </c>
      <c r="H100711" s="3" t="s">
        <v>9</v>
      </c>
    </row>
    <row r="100712" spans="1:8" x14ac:dyDescent="0.15">
      <c r="A100712" s="2" t="s">
        <v>7007</v>
      </c>
      <c r="B100712" s="2" t="s">
        <v>6172</v>
      </c>
      <c r="C100712" s="2" t="s">
        <v>6179</v>
      </c>
      <c r="D100712" s="2" t="s">
        <v>10278</v>
      </c>
      <c r="E100712" s="2" t="s">
        <v>7008</v>
      </c>
      <c r="F100712" s="3" t="s">
        <v>24</v>
      </c>
      <c r="G100712" s="3" t="s">
        <v>57</v>
      </c>
      <c r="H100712" s="3" t="s">
        <v>9</v>
      </c>
    </row>
    <row r="100713" spans="1:8" x14ac:dyDescent="0.15">
      <c r="A100713" s="2" t="s">
        <v>2364</v>
      </c>
      <c r="B100713" s="2" t="s">
        <v>6172</v>
      </c>
      <c r="C100713" s="2" t="s">
        <v>6179</v>
      </c>
      <c r="D100713" s="2" t="s">
        <v>8463</v>
      </c>
      <c r="E100713" s="2" t="s">
        <v>2365</v>
      </c>
      <c r="F100713" s="3" t="s">
        <v>24</v>
      </c>
      <c r="G100713" s="3" t="s">
        <v>57</v>
      </c>
      <c r="H100713" s="3" t="s">
        <v>9</v>
      </c>
    </row>
    <row r="100714" spans="1:8" x14ac:dyDescent="0.15">
      <c r="A100714" s="2" t="s">
        <v>2372</v>
      </c>
      <c r="B100714" s="2" t="s">
        <v>6172</v>
      </c>
      <c r="C100714" s="2" t="s">
        <v>6179</v>
      </c>
      <c r="D100714" s="2" t="s">
        <v>8468</v>
      </c>
      <c r="E100714" s="2" t="s">
        <v>2373</v>
      </c>
      <c r="F100714" s="3" t="s">
        <v>24</v>
      </c>
      <c r="G100714" s="3" t="s">
        <v>57</v>
      </c>
      <c r="H100714" s="3" t="s">
        <v>9</v>
      </c>
    </row>
    <row r="100715" spans="1:8" x14ac:dyDescent="0.15">
      <c r="A100715" s="2" t="s">
        <v>5994</v>
      </c>
      <c r="B100715" s="2" t="s">
        <v>6172</v>
      </c>
      <c r="C100715" s="2" t="s">
        <v>6179</v>
      </c>
      <c r="D100715" s="2" t="s">
        <v>10280</v>
      </c>
      <c r="E100715" s="2" t="s">
        <v>4561</v>
      </c>
      <c r="F100715" s="3" t="s">
        <v>24</v>
      </c>
      <c r="G100715" s="3" t="s">
        <v>57</v>
      </c>
      <c r="H100715" s="3" t="s">
        <v>9</v>
      </c>
    </row>
    <row r="100716" spans="1:8" x14ac:dyDescent="0.15">
      <c r="A100716" s="2" t="s">
        <v>76</v>
      </c>
      <c r="B100716" s="2" t="s">
        <v>6172</v>
      </c>
      <c r="C100716" s="2" t="s">
        <v>6179</v>
      </c>
      <c r="D100716" s="2" t="s">
        <v>7345</v>
      </c>
      <c r="E100716" s="2" t="s">
        <v>77</v>
      </c>
      <c r="F100716" s="3" t="s">
        <v>24</v>
      </c>
      <c r="G100716" s="3" t="s">
        <v>59</v>
      </c>
      <c r="H100716" s="3" t="s">
        <v>9</v>
      </c>
    </row>
    <row r="100717" spans="1:8" x14ac:dyDescent="0.15">
      <c r="A100717" s="2" t="s">
        <v>2371</v>
      </c>
      <c r="B100717" s="2" t="s">
        <v>6172</v>
      </c>
      <c r="C100717" s="2" t="s">
        <v>6179</v>
      </c>
      <c r="D100717" s="2" t="s">
        <v>8467</v>
      </c>
      <c r="E100717" s="2" t="s">
        <v>39</v>
      </c>
      <c r="F100717" s="3" t="s">
        <v>24</v>
      </c>
      <c r="G100717" s="3" t="s">
        <v>59</v>
      </c>
      <c r="H100717" s="3" t="s">
        <v>9</v>
      </c>
    </row>
    <row r="100718" spans="1:8" x14ac:dyDescent="0.15">
      <c r="A100718" s="2" t="s">
        <v>2639</v>
      </c>
      <c r="B100718" s="2" t="s">
        <v>6172</v>
      </c>
      <c r="C100718" s="2" t="s">
        <v>6179</v>
      </c>
      <c r="D100718" s="2" t="s">
        <v>13089</v>
      </c>
      <c r="E100718" s="2" t="s">
        <v>2640</v>
      </c>
      <c r="F100718" s="3" t="s">
        <v>24</v>
      </c>
      <c r="G100718" s="3" t="s">
        <v>59</v>
      </c>
      <c r="H100718" s="3" t="s">
        <v>9</v>
      </c>
    </row>
    <row r="100719" spans="1:8" x14ac:dyDescent="0.15">
      <c r="A100719" s="2" t="s">
        <v>4820</v>
      </c>
      <c r="B100719" s="2" t="s">
        <v>6172</v>
      </c>
      <c r="C100719" s="2" t="s">
        <v>6179</v>
      </c>
      <c r="D100719" s="2" t="s">
        <v>9616</v>
      </c>
      <c r="E100719" s="2" t="s">
        <v>4821</v>
      </c>
      <c r="F100719" s="3" t="s">
        <v>24</v>
      </c>
      <c r="G100719" s="3" t="s">
        <v>59</v>
      </c>
      <c r="H100719" s="3" t="s">
        <v>9</v>
      </c>
    </row>
    <row r="100720" spans="1:8" x14ac:dyDescent="0.15">
      <c r="A100720" s="2" t="s">
        <v>5230</v>
      </c>
      <c r="B100720" s="2" t="s">
        <v>6172</v>
      </c>
      <c r="C100720" s="2" t="s">
        <v>6179</v>
      </c>
      <c r="D100720" s="2" t="s">
        <v>9848</v>
      </c>
      <c r="E100720" s="2" t="s">
        <v>5231</v>
      </c>
      <c r="F100720" s="3" t="s">
        <v>24</v>
      </c>
      <c r="G100720" s="3" t="s">
        <v>59</v>
      </c>
      <c r="H100720" s="3" t="s">
        <v>9</v>
      </c>
    </row>
    <row r="100721" spans="1:8" x14ac:dyDescent="0.15">
      <c r="A100721" s="2" t="s">
        <v>2369</v>
      </c>
      <c r="B100721" s="2" t="s">
        <v>6172</v>
      </c>
      <c r="C100721" s="2" t="s">
        <v>6179</v>
      </c>
      <c r="D100721" s="2" t="s">
        <v>8466</v>
      </c>
      <c r="E100721" s="2" t="s">
        <v>2370</v>
      </c>
      <c r="F100721" s="3" t="s">
        <v>24</v>
      </c>
      <c r="G100721" s="3" t="s">
        <v>59</v>
      </c>
      <c r="H100721" s="3" t="s">
        <v>9</v>
      </c>
    </row>
    <row r="100722" spans="1:8" x14ac:dyDescent="0.15">
      <c r="A100722" s="2" t="s">
        <v>4816</v>
      </c>
      <c r="B100722" s="2" t="s">
        <v>6172</v>
      </c>
      <c r="C100722" s="2" t="s">
        <v>6179</v>
      </c>
      <c r="D100722" s="2" t="s">
        <v>9613</v>
      </c>
      <c r="E100722" s="2" t="s">
        <v>4817</v>
      </c>
      <c r="F100722" s="3" t="s">
        <v>24</v>
      </c>
      <c r="G100722" s="3" t="s">
        <v>59</v>
      </c>
      <c r="H100722" s="3" t="s">
        <v>9</v>
      </c>
    </row>
    <row r="100723" spans="1:8" x14ac:dyDescent="0.15">
      <c r="A100723" s="2" t="s">
        <v>2284</v>
      </c>
      <c r="B100723" s="2" t="s">
        <v>6172</v>
      </c>
      <c r="C100723" s="2" t="s">
        <v>6179</v>
      </c>
      <c r="D100723" s="2" t="s">
        <v>8434</v>
      </c>
      <c r="E100723" s="2" t="s">
        <v>7052</v>
      </c>
      <c r="F100723" s="3" t="s">
        <v>24</v>
      </c>
      <c r="G100723" s="3" t="s">
        <v>66</v>
      </c>
      <c r="H100723" s="3" t="s">
        <v>9</v>
      </c>
    </row>
    <row r="100724" spans="1:8" x14ac:dyDescent="0.15">
      <c r="A100724" s="2" t="s">
        <v>6180</v>
      </c>
      <c r="B100724" s="2" t="s">
        <v>6172</v>
      </c>
      <c r="C100724" s="2" t="s">
        <v>6179</v>
      </c>
      <c r="D100724" s="2" t="s">
        <v>10389</v>
      </c>
      <c r="E100724" s="2" t="s">
        <v>6181</v>
      </c>
      <c r="F100724" s="3" t="s">
        <v>24</v>
      </c>
      <c r="G100724" s="3" t="s">
        <v>66</v>
      </c>
      <c r="H100724" s="3" t="s">
        <v>9</v>
      </c>
    </row>
    <row r="100725" spans="1:8" x14ac:dyDescent="0.15">
      <c r="A100725" s="2" t="s">
        <v>1573</v>
      </c>
      <c r="B100725" s="2" t="s">
        <v>6172</v>
      </c>
      <c r="C100725" s="2" t="s">
        <v>6179</v>
      </c>
      <c r="D100725" s="2" t="s">
        <v>8104</v>
      </c>
      <c r="E100725" s="2" t="s">
        <v>1574</v>
      </c>
      <c r="F100725" s="3" t="s">
        <v>24</v>
      </c>
      <c r="G100725" s="3" t="s">
        <v>66</v>
      </c>
      <c r="H100725" s="3" t="s">
        <v>9</v>
      </c>
    </row>
    <row r="100726" spans="1:8" x14ac:dyDescent="0.15">
      <c r="A100726" s="2" t="s">
        <v>2641</v>
      </c>
      <c r="B100726" s="2" t="s">
        <v>6172</v>
      </c>
      <c r="C100726" s="2" t="s">
        <v>6179</v>
      </c>
      <c r="D100726" s="2" t="s">
        <v>8563</v>
      </c>
      <c r="E100726" s="2" t="s">
        <v>2642</v>
      </c>
      <c r="F100726" s="3" t="s">
        <v>24</v>
      </c>
      <c r="G100726" s="3" t="s">
        <v>66</v>
      </c>
      <c r="H100726" s="3" t="s">
        <v>9</v>
      </c>
    </row>
    <row r="100727" spans="1:8" x14ac:dyDescent="0.15">
      <c r="A100727" s="2" t="s">
        <v>3788</v>
      </c>
      <c r="B100727" s="2" t="s">
        <v>6172</v>
      </c>
      <c r="C100727" s="2" t="s">
        <v>6179</v>
      </c>
      <c r="D100727" s="2" t="s">
        <v>9025</v>
      </c>
      <c r="E100727" s="2" t="s">
        <v>3789</v>
      </c>
      <c r="F100727" s="3" t="s">
        <v>24</v>
      </c>
      <c r="G100727" s="3" t="s">
        <v>66</v>
      </c>
      <c r="H100727" s="3" t="s">
        <v>9</v>
      </c>
    </row>
    <row r="100728" spans="1:8" x14ac:dyDescent="0.15">
      <c r="A100728" s="2" t="s">
        <v>5006</v>
      </c>
      <c r="B100728" s="2" t="s">
        <v>6172</v>
      </c>
      <c r="C100728" s="2" t="s">
        <v>6179</v>
      </c>
      <c r="D100728" s="2" t="s">
        <v>9726</v>
      </c>
      <c r="E100728" s="2" t="s">
        <v>5007</v>
      </c>
      <c r="F100728" s="3" t="s">
        <v>24</v>
      </c>
      <c r="G100728" s="3" t="s">
        <v>73</v>
      </c>
      <c r="H100728" s="3" t="s">
        <v>9</v>
      </c>
    </row>
    <row r="100729" spans="1:8" x14ac:dyDescent="0.15">
      <c r="A100729" s="2" t="s">
        <v>3786</v>
      </c>
      <c r="B100729" s="2" t="s">
        <v>6172</v>
      </c>
      <c r="C100729" s="2" t="s">
        <v>6179</v>
      </c>
      <c r="D100729" s="2" t="s">
        <v>9024</v>
      </c>
      <c r="E100729" s="2" t="s">
        <v>3787</v>
      </c>
      <c r="F100729" s="3" t="s">
        <v>24</v>
      </c>
      <c r="G100729" s="3" t="s">
        <v>73</v>
      </c>
      <c r="H100729" s="3" t="s">
        <v>9</v>
      </c>
    </row>
    <row r="100730" spans="1:8" x14ac:dyDescent="0.15">
      <c r="A100730" s="2" t="s">
        <v>818</v>
      </c>
      <c r="B100730" s="2" t="s">
        <v>6172</v>
      </c>
      <c r="C100730" s="2" t="s">
        <v>6179</v>
      </c>
      <c r="D100730" s="2" t="s">
        <v>7707</v>
      </c>
      <c r="E100730" s="2" t="s">
        <v>819</v>
      </c>
      <c r="F100730" s="3" t="s">
        <v>24</v>
      </c>
      <c r="G100730" s="3" t="s">
        <v>73</v>
      </c>
      <c r="H100730" s="3" t="s">
        <v>9</v>
      </c>
    </row>
    <row r="100731" spans="1:8" x14ac:dyDescent="0.15">
      <c r="A100731" s="2" t="s">
        <v>2539</v>
      </c>
      <c r="B100731" s="2" t="s">
        <v>6172</v>
      </c>
      <c r="C100731" s="2" t="s">
        <v>6179</v>
      </c>
      <c r="D100731" s="2" t="s">
        <v>8525</v>
      </c>
      <c r="E100731" s="2" t="s">
        <v>2540</v>
      </c>
      <c r="F100731" s="3" t="s">
        <v>24</v>
      </c>
      <c r="G100731" s="3" t="s">
        <v>73</v>
      </c>
      <c r="H100731" s="3" t="s">
        <v>9</v>
      </c>
    </row>
    <row r="100732" spans="1:8" x14ac:dyDescent="0.15">
      <c r="A100732" s="2" t="s">
        <v>4352</v>
      </c>
      <c r="B100732" s="2" t="s">
        <v>6172</v>
      </c>
      <c r="C100732" s="2" t="s">
        <v>6179</v>
      </c>
      <c r="D100732" s="2" t="s">
        <v>9330</v>
      </c>
      <c r="E100732" s="2" t="s">
        <v>4353</v>
      </c>
      <c r="F100732" s="3" t="s">
        <v>24</v>
      </c>
      <c r="G100732" s="3" t="s">
        <v>73</v>
      </c>
      <c r="H100732" s="3" t="s">
        <v>9</v>
      </c>
    </row>
    <row r="100733" spans="1:8" x14ac:dyDescent="0.15">
      <c r="A100733" s="2" t="s">
        <v>4814</v>
      </c>
      <c r="B100733" s="2" t="s">
        <v>6172</v>
      </c>
      <c r="C100733" s="2" t="s">
        <v>6179</v>
      </c>
      <c r="D100733" s="2" t="s">
        <v>9611</v>
      </c>
      <c r="E100733" s="2" t="s">
        <v>4815</v>
      </c>
      <c r="F100733" s="3" t="s">
        <v>24</v>
      </c>
      <c r="G100733" s="3" t="s">
        <v>73</v>
      </c>
      <c r="H100733" s="3" t="s">
        <v>9</v>
      </c>
    </row>
    <row r="100734" spans="1:8" x14ac:dyDescent="0.15">
      <c r="A100734" s="2" t="s">
        <v>4822</v>
      </c>
      <c r="B100734" s="2" t="s">
        <v>6172</v>
      </c>
      <c r="C100734" s="2" t="s">
        <v>6179</v>
      </c>
      <c r="D100734" s="2" t="s">
        <v>9617</v>
      </c>
      <c r="E100734" s="2" t="s">
        <v>4823</v>
      </c>
      <c r="F100734" s="3" t="s">
        <v>24</v>
      </c>
      <c r="G100734" s="3" t="s">
        <v>78</v>
      </c>
      <c r="H100734" s="3" t="s">
        <v>9</v>
      </c>
    </row>
    <row r="100735" spans="1:8" x14ac:dyDescent="0.15">
      <c r="A100735" s="2" t="s">
        <v>5991</v>
      </c>
      <c r="B100735" s="2" t="s">
        <v>6172</v>
      </c>
      <c r="C100735" s="2" t="s">
        <v>6179</v>
      </c>
      <c r="D100735" s="2" t="s">
        <v>10279</v>
      </c>
      <c r="E100735" s="2" t="s">
        <v>5992</v>
      </c>
      <c r="F100735" s="3" t="s">
        <v>24</v>
      </c>
      <c r="G100735" s="3" t="s">
        <v>78</v>
      </c>
      <c r="H100735" s="3" t="s">
        <v>9</v>
      </c>
    </row>
    <row r="100736" spans="1:8" x14ac:dyDescent="0.15">
      <c r="A100736" s="2" t="s">
        <v>5026</v>
      </c>
      <c r="B100736" s="2" t="s">
        <v>6172</v>
      </c>
      <c r="C100736" s="2" t="s">
        <v>6179</v>
      </c>
      <c r="D100736" s="2" t="s">
        <v>9735</v>
      </c>
      <c r="E100736" s="2" t="s">
        <v>5027</v>
      </c>
      <c r="F100736" s="3" t="s">
        <v>24</v>
      </c>
      <c r="G100736" s="3" t="s">
        <v>78</v>
      </c>
      <c r="H100736" s="3" t="s">
        <v>9</v>
      </c>
    </row>
    <row r="100737" spans="1:8" x14ac:dyDescent="0.15">
      <c r="A100737" s="2" t="s">
        <v>1752</v>
      </c>
      <c r="B100737" s="2" t="s">
        <v>6172</v>
      </c>
      <c r="C100737" s="2" t="s">
        <v>6179</v>
      </c>
      <c r="D100737" s="2" t="s">
        <v>8186</v>
      </c>
      <c r="E100737" s="2" t="s">
        <v>1753</v>
      </c>
      <c r="F100737" s="3" t="s">
        <v>24</v>
      </c>
      <c r="G100737" s="3" t="s">
        <v>78</v>
      </c>
      <c r="H100737" s="3" t="s">
        <v>9</v>
      </c>
    </row>
    <row r="100738" spans="1:8" x14ac:dyDescent="0.15">
      <c r="A100738" s="2" t="s">
        <v>6005</v>
      </c>
      <c r="B100738" s="2" t="s">
        <v>6172</v>
      </c>
      <c r="C100738" s="2" t="s">
        <v>6179</v>
      </c>
      <c r="D100738" s="2" t="s">
        <v>10286</v>
      </c>
      <c r="E100738" s="2" t="s">
        <v>6873</v>
      </c>
      <c r="F100738" s="3" t="s">
        <v>24</v>
      </c>
      <c r="G100738" s="3" t="s">
        <v>78</v>
      </c>
      <c r="H100738" s="3" t="s">
        <v>9</v>
      </c>
    </row>
    <row r="100739" spans="1:8" x14ac:dyDescent="0.15">
      <c r="A100739" s="2" t="s">
        <v>5445</v>
      </c>
      <c r="B100739" s="2" t="s">
        <v>6172</v>
      </c>
      <c r="C100739" s="2" t="s">
        <v>6179</v>
      </c>
      <c r="D100739" s="2" t="s">
        <v>9964</v>
      </c>
      <c r="E100739" s="2" t="s">
        <v>5446</v>
      </c>
      <c r="F100739" s="3" t="s">
        <v>24</v>
      </c>
      <c r="G100739" s="3" t="s">
        <v>22</v>
      </c>
      <c r="H100739" s="3" t="s">
        <v>9</v>
      </c>
    </row>
    <row r="100740" spans="1:8" x14ac:dyDescent="0.15">
      <c r="A100740" s="2" t="s">
        <v>5999</v>
      </c>
      <c r="B100740" s="2" t="s">
        <v>6172</v>
      </c>
      <c r="C100740" s="2" t="s">
        <v>6179</v>
      </c>
      <c r="D100740" s="2" t="s">
        <v>10284</v>
      </c>
      <c r="E100740" s="2" t="s">
        <v>6000</v>
      </c>
      <c r="F100740" s="3" t="s">
        <v>24</v>
      </c>
      <c r="G100740" s="3" t="s">
        <v>22</v>
      </c>
      <c r="H100740" s="3" t="s">
        <v>9</v>
      </c>
    </row>
    <row r="100741" spans="1:8" x14ac:dyDescent="0.15">
      <c r="A100741" s="2" t="s">
        <v>5439</v>
      </c>
      <c r="B100741" s="2" t="s">
        <v>6172</v>
      </c>
      <c r="C100741" s="2" t="s">
        <v>6179</v>
      </c>
      <c r="D100741" s="2" t="s">
        <v>9961</v>
      </c>
      <c r="E100741" s="2" t="s">
        <v>5440</v>
      </c>
      <c r="F100741" s="3" t="s">
        <v>24</v>
      </c>
      <c r="G100741" s="3" t="s">
        <v>22</v>
      </c>
      <c r="H100741" s="3" t="s">
        <v>9</v>
      </c>
    </row>
    <row r="100742" spans="1:8" x14ac:dyDescent="0.15">
      <c r="A100742" s="2" t="s">
        <v>5439</v>
      </c>
      <c r="B100742" s="2" t="s">
        <v>6172</v>
      </c>
      <c r="C100742" s="2" t="s">
        <v>6179</v>
      </c>
      <c r="D100742" s="2" t="s">
        <v>9961</v>
      </c>
      <c r="E100742" s="2" t="s">
        <v>5440</v>
      </c>
      <c r="F100742" s="3" t="s">
        <v>24</v>
      </c>
      <c r="G100742" s="3" t="s">
        <v>22</v>
      </c>
      <c r="H100742" s="3" t="s">
        <v>9</v>
      </c>
    </row>
    <row r="100743" spans="1:8" x14ac:dyDescent="0.15">
      <c r="A100743" s="2" t="s">
        <v>2741</v>
      </c>
      <c r="B100743" s="2" t="s">
        <v>6172</v>
      </c>
      <c r="C100743" s="2" t="s">
        <v>6179</v>
      </c>
      <c r="D100743" s="2" t="s">
        <v>8611</v>
      </c>
      <c r="E100743" s="2" t="s">
        <v>2742</v>
      </c>
      <c r="F100743" s="3" t="s">
        <v>24</v>
      </c>
      <c r="G100743" s="3" t="s">
        <v>22</v>
      </c>
      <c r="H100743" s="3" t="s">
        <v>9</v>
      </c>
    </row>
    <row r="100744" spans="1:8" x14ac:dyDescent="0.15">
      <c r="A100744" s="2" t="s">
        <v>4562</v>
      </c>
      <c r="B100744" s="2" t="s">
        <v>6172</v>
      </c>
      <c r="C100744" s="2" t="s">
        <v>6179</v>
      </c>
      <c r="D100744" s="2" t="s">
        <v>9466</v>
      </c>
      <c r="E100744" s="2" t="s">
        <v>2971</v>
      </c>
      <c r="F100744" s="3" t="s">
        <v>24</v>
      </c>
      <c r="G100744" s="3" t="s">
        <v>8</v>
      </c>
      <c r="H100744" s="3" t="s">
        <v>9</v>
      </c>
    </row>
    <row r="100745" spans="1:8" x14ac:dyDescent="0.15">
      <c r="A100745" s="2" t="s">
        <v>5642</v>
      </c>
      <c r="B100745" s="2" t="s">
        <v>6172</v>
      </c>
      <c r="C100745" s="2" t="s">
        <v>6179</v>
      </c>
      <c r="D100745" s="2" t="s">
        <v>10079</v>
      </c>
      <c r="E100745" s="2" t="s">
        <v>5643</v>
      </c>
      <c r="F100745" s="3" t="s">
        <v>24</v>
      </c>
      <c r="G100745" s="3" t="s">
        <v>8</v>
      </c>
      <c r="H100745" s="3" t="s">
        <v>9</v>
      </c>
    </row>
    <row r="100746" spans="1:8" x14ac:dyDescent="0.15">
      <c r="A100746" s="2" t="s">
        <v>12038</v>
      </c>
      <c r="B100746" s="2" t="s">
        <v>6172</v>
      </c>
      <c r="C100746" s="2" t="s">
        <v>6179</v>
      </c>
      <c r="D100746" s="2" t="s">
        <v>12860</v>
      </c>
      <c r="E100746" s="2" t="s">
        <v>12039</v>
      </c>
      <c r="F100746" s="3" t="s">
        <v>24</v>
      </c>
      <c r="G100746" s="3" t="s">
        <v>8</v>
      </c>
      <c r="H100746" s="3" t="s">
        <v>9</v>
      </c>
    </row>
    <row r="100747" spans="1:8" x14ac:dyDescent="0.15">
      <c r="A100747" s="2" t="s">
        <v>11150</v>
      </c>
      <c r="B100747" s="2" t="s">
        <v>6172</v>
      </c>
      <c r="C100747" s="2" t="s">
        <v>6179</v>
      </c>
      <c r="D100747" s="2" t="s">
        <v>12435</v>
      </c>
      <c r="E100747" s="2" t="s">
        <v>11151</v>
      </c>
      <c r="F100747" s="3" t="s">
        <v>24</v>
      </c>
      <c r="G100747" s="3" t="s">
        <v>94</v>
      </c>
      <c r="H100747" s="3" t="s">
        <v>9</v>
      </c>
    </row>
    <row r="100748" spans="1:8" x14ac:dyDescent="0.15">
      <c r="A100748" s="2" t="s">
        <v>1201</v>
      </c>
      <c r="B100748" s="2" t="s">
        <v>6172</v>
      </c>
      <c r="C100748" s="2" t="s">
        <v>6179</v>
      </c>
      <c r="D100748" s="2" t="s">
        <v>7911</v>
      </c>
      <c r="E100748" s="2" t="s">
        <v>1202</v>
      </c>
      <c r="F100748" s="3" t="s">
        <v>24</v>
      </c>
      <c r="G100748" s="3" t="s">
        <v>94</v>
      </c>
      <c r="H100748" s="3" t="s">
        <v>9</v>
      </c>
    </row>
    <row r="100749" spans="1:8" x14ac:dyDescent="0.15">
      <c r="A100749" s="2" t="s">
        <v>3261</v>
      </c>
      <c r="B100749" s="2" t="s">
        <v>6172</v>
      </c>
      <c r="C100749" s="2" t="s">
        <v>6179</v>
      </c>
      <c r="D100749" s="2" t="s">
        <v>8825</v>
      </c>
      <c r="E100749" s="2" t="s">
        <v>3262</v>
      </c>
      <c r="F100749" s="3" t="s">
        <v>24</v>
      </c>
      <c r="G100749" s="3" t="s">
        <v>97</v>
      </c>
      <c r="H100749" s="3" t="s">
        <v>9</v>
      </c>
    </row>
    <row r="100750" spans="1:8" x14ac:dyDescent="0.15">
      <c r="A100750" s="2" t="s">
        <v>2582</v>
      </c>
      <c r="B100750" s="2" t="s">
        <v>6172</v>
      </c>
      <c r="C100750" s="2" t="s">
        <v>6179</v>
      </c>
      <c r="D100750" s="2" t="s">
        <v>8539</v>
      </c>
      <c r="E100750" s="2" t="s">
        <v>2583</v>
      </c>
      <c r="F100750" s="3" t="s">
        <v>24</v>
      </c>
      <c r="G100750" s="3" t="s">
        <v>97</v>
      </c>
      <c r="H100750" s="3" t="s">
        <v>9</v>
      </c>
    </row>
    <row r="100751" spans="1:8" x14ac:dyDescent="0.15">
      <c r="A100751" s="2" t="s">
        <v>1524</v>
      </c>
      <c r="B100751" s="2" t="s">
        <v>6172</v>
      </c>
      <c r="C100751" s="2" t="s">
        <v>6179</v>
      </c>
      <c r="D100751" s="2" t="s">
        <v>8080</v>
      </c>
      <c r="E100751" s="2" t="s">
        <v>1525</v>
      </c>
      <c r="F100751" s="3" t="s">
        <v>24</v>
      </c>
      <c r="G100751" s="3" t="s">
        <v>97</v>
      </c>
      <c r="H100751" s="3" t="s">
        <v>9</v>
      </c>
    </row>
    <row r="100752" spans="1:8" x14ac:dyDescent="0.15">
      <c r="A100752" s="2" t="s">
        <v>5012</v>
      </c>
      <c r="B100752" s="2" t="s">
        <v>6172</v>
      </c>
      <c r="C100752" s="2" t="s">
        <v>6179</v>
      </c>
      <c r="D100752" s="2" t="s">
        <v>9730</v>
      </c>
      <c r="E100752" s="2" t="s">
        <v>13544</v>
      </c>
      <c r="F100752" s="3" t="s">
        <v>24</v>
      </c>
      <c r="G100752" s="3" t="s">
        <v>97</v>
      </c>
      <c r="H100752" s="3" t="s">
        <v>9</v>
      </c>
    </row>
    <row r="100753" spans="1:8" x14ac:dyDescent="0.15">
      <c r="A100753" s="2" t="s">
        <v>3752</v>
      </c>
      <c r="B100753" s="2" t="s">
        <v>6172</v>
      </c>
      <c r="C100753" s="2" t="s">
        <v>6179</v>
      </c>
      <c r="D100753" s="2" t="s">
        <v>9013</v>
      </c>
      <c r="E100753" s="2" t="s">
        <v>3753</v>
      </c>
      <c r="F100753" s="3" t="s">
        <v>24</v>
      </c>
      <c r="G100753" s="3" t="s">
        <v>97</v>
      </c>
      <c r="H100753" s="3" t="s">
        <v>9</v>
      </c>
    </row>
    <row r="100754" spans="1:8" x14ac:dyDescent="0.15">
      <c r="A100754" s="2" t="s">
        <v>1541</v>
      </c>
      <c r="B100754" s="2" t="s">
        <v>6172</v>
      </c>
      <c r="C100754" s="2" t="s">
        <v>6179</v>
      </c>
      <c r="D100754" s="2" t="s">
        <v>8089</v>
      </c>
      <c r="E100754" s="2" t="s">
        <v>1542</v>
      </c>
      <c r="F100754" s="3" t="s">
        <v>24</v>
      </c>
      <c r="G100754" s="3" t="s">
        <v>254</v>
      </c>
      <c r="H100754" s="3" t="s">
        <v>9</v>
      </c>
    </row>
    <row r="100755" spans="1:8" x14ac:dyDescent="0.15">
      <c r="A100755" s="2" t="s">
        <v>6011</v>
      </c>
      <c r="B100755" s="2" t="s">
        <v>6172</v>
      </c>
      <c r="C100755" s="2" t="s">
        <v>6179</v>
      </c>
      <c r="D100755" s="2" t="s">
        <v>10290</v>
      </c>
      <c r="E100755" s="2" t="s">
        <v>12043</v>
      </c>
      <c r="F100755" s="3" t="s">
        <v>24</v>
      </c>
      <c r="G100755" s="3" t="s">
        <v>254</v>
      </c>
      <c r="H100755" s="3" t="s">
        <v>9</v>
      </c>
    </row>
    <row r="100756" spans="1:8" x14ac:dyDescent="0.15">
      <c r="A100756" s="2" t="s">
        <v>2647</v>
      </c>
      <c r="B100756" s="2" t="s">
        <v>6172</v>
      </c>
      <c r="C100756" s="2" t="s">
        <v>6179</v>
      </c>
      <c r="D100756" s="2" t="s">
        <v>8566</v>
      </c>
      <c r="E100756" s="2" t="s">
        <v>2648</v>
      </c>
      <c r="F100756" s="3" t="s">
        <v>24</v>
      </c>
      <c r="G100756" s="3" t="s">
        <v>104</v>
      </c>
      <c r="H100756" s="3" t="s">
        <v>9</v>
      </c>
    </row>
    <row r="100757" spans="1:8" x14ac:dyDescent="0.15">
      <c r="A100757" s="2" t="s">
        <v>6014</v>
      </c>
      <c r="B100757" s="2" t="s">
        <v>6172</v>
      </c>
      <c r="C100757" s="2" t="s">
        <v>6179</v>
      </c>
      <c r="D100757" s="2" t="s">
        <v>10291</v>
      </c>
      <c r="E100757" s="2" t="s">
        <v>6015</v>
      </c>
      <c r="F100757" s="3" t="s">
        <v>24</v>
      </c>
      <c r="G100757" s="3" t="s">
        <v>104</v>
      </c>
      <c r="H100757" s="3" t="s">
        <v>9</v>
      </c>
    </row>
    <row r="100758" spans="1:8" x14ac:dyDescent="0.15">
      <c r="A100758" s="2" t="s">
        <v>3792</v>
      </c>
      <c r="B100758" s="2" t="s">
        <v>6172</v>
      </c>
      <c r="C100758" s="2" t="s">
        <v>6179</v>
      </c>
      <c r="D100758" s="2" t="s">
        <v>9027</v>
      </c>
      <c r="E100758" s="2" t="s">
        <v>13789</v>
      </c>
      <c r="F100758" s="3" t="s">
        <v>24</v>
      </c>
      <c r="G100758" s="3" t="s">
        <v>104</v>
      </c>
      <c r="H100758" s="3" t="s">
        <v>9</v>
      </c>
    </row>
    <row r="100759" spans="1:8" x14ac:dyDescent="0.15">
      <c r="A100759" s="2" t="s">
        <v>1072</v>
      </c>
      <c r="B100759" s="2" t="s">
        <v>6172</v>
      </c>
      <c r="C100759" s="2" t="s">
        <v>6179</v>
      </c>
      <c r="D100759" s="2" t="s">
        <v>7844</v>
      </c>
      <c r="E100759" s="2" t="s">
        <v>1073</v>
      </c>
      <c r="F100759" s="3" t="s">
        <v>24</v>
      </c>
      <c r="G100759" s="3" t="s">
        <v>104</v>
      </c>
      <c r="H100759" s="3" t="s">
        <v>9</v>
      </c>
    </row>
    <row r="100760" spans="1:8" x14ac:dyDescent="0.15">
      <c r="A100760" s="2" t="s">
        <v>2561</v>
      </c>
      <c r="B100760" s="2" t="s">
        <v>6172</v>
      </c>
      <c r="C100760" s="2" t="s">
        <v>6179</v>
      </c>
      <c r="D100760" s="2" t="s">
        <v>8530</v>
      </c>
      <c r="E100760" s="2" t="s">
        <v>2562</v>
      </c>
      <c r="F100760" s="3" t="s">
        <v>24</v>
      </c>
      <c r="G100760" s="3" t="s">
        <v>104</v>
      </c>
      <c r="H100760" s="3" t="s">
        <v>9</v>
      </c>
    </row>
    <row r="100761" spans="1:8" x14ac:dyDescent="0.15">
      <c r="A100761" s="2" t="s">
        <v>3790</v>
      </c>
      <c r="B100761" s="2" t="s">
        <v>6172</v>
      </c>
      <c r="C100761" s="2" t="s">
        <v>6179</v>
      </c>
      <c r="D100761" s="2" t="s">
        <v>9026</v>
      </c>
      <c r="E100761" s="2" t="s">
        <v>3791</v>
      </c>
      <c r="F100761" s="3" t="s">
        <v>24</v>
      </c>
      <c r="G100761" s="3" t="s">
        <v>104</v>
      </c>
      <c r="H100761" s="3" t="s">
        <v>9</v>
      </c>
    </row>
    <row r="100762" spans="1:8" x14ac:dyDescent="0.15">
      <c r="A100762" s="2" t="s">
        <v>2655</v>
      </c>
      <c r="B100762" s="2" t="s">
        <v>6172</v>
      </c>
      <c r="C100762" s="2" t="s">
        <v>6179</v>
      </c>
      <c r="D100762" s="2" t="s">
        <v>8570</v>
      </c>
      <c r="E100762" s="2" t="s">
        <v>2656</v>
      </c>
      <c r="F100762" s="3" t="s">
        <v>24</v>
      </c>
      <c r="G100762" s="3" t="s">
        <v>104</v>
      </c>
      <c r="H100762" s="3" t="s">
        <v>9</v>
      </c>
    </row>
    <row r="100763" spans="1:8" x14ac:dyDescent="0.15">
      <c r="A100763" s="2" t="s">
        <v>2651</v>
      </c>
      <c r="B100763" s="2" t="s">
        <v>6172</v>
      </c>
      <c r="C100763" s="2" t="s">
        <v>6179</v>
      </c>
      <c r="D100763" s="2" t="s">
        <v>8567</v>
      </c>
      <c r="E100763" s="2" t="s">
        <v>2652</v>
      </c>
      <c r="F100763" s="3" t="s">
        <v>24</v>
      </c>
      <c r="G100763" s="3" t="s">
        <v>104</v>
      </c>
      <c r="H100763" s="3" t="s">
        <v>9</v>
      </c>
    </row>
    <row r="100764" spans="1:8" x14ac:dyDescent="0.15">
      <c r="A100764" s="2" t="s">
        <v>5453</v>
      </c>
      <c r="B100764" s="2" t="s">
        <v>6172</v>
      </c>
      <c r="C100764" s="2" t="s">
        <v>6179</v>
      </c>
      <c r="D100764" s="2" t="s">
        <v>9902</v>
      </c>
      <c r="E100764" s="2" t="s">
        <v>5454</v>
      </c>
      <c r="F100764" s="3" t="s">
        <v>24</v>
      </c>
      <c r="G100764" s="3" t="s">
        <v>307</v>
      </c>
      <c r="H100764" s="3" t="s">
        <v>9</v>
      </c>
    </row>
    <row r="100765" spans="1:8" x14ac:dyDescent="0.15">
      <c r="A100765" s="2" t="s">
        <v>2392</v>
      </c>
      <c r="B100765" s="2" t="s">
        <v>6172</v>
      </c>
      <c r="C100765" s="2" t="s">
        <v>6179</v>
      </c>
      <c r="D100765" s="2" t="s">
        <v>8480</v>
      </c>
      <c r="E100765" s="2" t="s">
        <v>2393</v>
      </c>
      <c r="F100765" s="3" t="s">
        <v>24</v>
      </c>
      <c r="G100765" s="3" t="s">
        <v>307</v>
      </c>
      <c r="H100765" s="3" t="s">
        <v>9</v>
      </c>
    </row>
    <row r="100766" spans="1:8" x14ac:dyDescent="0.15">
      <c r="A100766" s="2" t="s">
        <v>5589</v>
      </c>
      <c r="B100766" s="2" t="s">
        <v>6172</v>
      </c>
      <c r="C100766" s="2" t="s">
        <v>6179</v>
      </c>
      <c r="D100766" s="2" t="s">
        <v>10053</v>
      </c>
      <c r="E100766" s="2" t="s">
        <v>5590</v>
      </c>
      <c r="F100766" s="3" t="s">
        <v>24</v>
      </c>
      <c r="G100766" s="3" t="s">
        <v>307</v>
      </c>
      <c r="H100766" s="3" t="s">
        <v>9</v>
      </c>
    </row>
    <row r="100767" spans="1:8" x14ac:dyDescent="0.15">
      <c r="A100767" s="2" t="s">
        <v>5586</v>
      </c>
      <c r="B100767" s="2" t="s">
        <v>6172</v>
      </c>
      <c r="C100767" s="2" t="s">
        <v>6179</v>
      </c>
      <c r="D100767" s="2" t="s">
        <v>10051</v>
      </c>
      <c r="E100767" s="2" t="s">
        <v>3537</v>
      </c>
      <c r="F100767" s="3" t="s">
        <v>24</v>
      </c>
      <c r="G100767" s="3" t="s">
        <v>307</v>
      </c>
      <c r="H100767" s="3" t="s">
        <v>9</v>
      </c>
    </row>
    <row r="100768" spans="1:8" x14ac:dyDescent="0.15">
      <c r="A100768" s="2" t="s">
        <v>3171</v>
      </c>
      <c r="B100768" s="2" t="s">
        <v>6172</v>
      </c>
      <c r="C100768" s="2" t="s">
        <v>6179</v>
      </c>
      <c r="D100768" s="2" t="s">
        <v>8787</v>
      </c>
      <c r="E100768" s="2" t="s">
        <v>3172</v>
      </c>
      <c r="F100768" s="3" t="s">
        <v>24</v>
      </c>
      <c r="G100768" s="3" t="s">
        <v>113</v>
      </c>
      <c r="H100768" s="3" t="s">
        <v>9</v>
      </c>
    </row>
    <row r="100769" spans="1:8" x14ac:dyDescent="0.15">
      <c r="A100769" s="2" t="s">
        <v>6012</v>
      </c>
      <c r="B100769" s="2" t="s">
        <v>6172</v>
      </c>
      <c r="C100769" s="2" t="s">
        <v>6179</v>
      </c>
      <c r="D100769" s="2" t="s">
        <v>10292</v>
      </c>
      <c r="E100769" s="2" t="s">
        <v>6013</v>
      </c>
      <c r="F100769" s="3" t="s">
        <v>24</v>
      </c>
      <c r="G100769" s="3" t="s">
        <v>113</v>
      </c>
      <c r="H100769" s="3" t="s">
        <v>9</v>
      </c>
    </row>
    <row r="100770" spans="1:8" x14ac:dyDescent="0.15">
      <c r="A100770" s="2" t="s">
        <v>6018</v>
      </c>
      <c r="B100770" s="2" t="s">
        <v>6172</v>
      </c>
      <c r="C100770" s="2" t="s">
        <v>6179</v>
      </c>
      <c r="D100770" s="2" t="s">
        <v>10294</v>
      </c>
      <c r="E100770" s="2" t="s">
        <v>5980</v>
      </c>
      <c r="F100770" s="3" t="s">
        <v>24</v>
      </c>
      <c r="G100770" s="3" t="s">
        <v>113</v>
      </c>
      <c r="H100770" s="3" t="s">
        <v>9</v>
      </c>
    </row>
    <row r="100771" spans="1:8" x14ac:dyDescent="0.15">
      <c r="A100771" s="2" t="s">
        <v>3500</v>
      </c>
      <c r="B100771" s="2" t="s">
        <v>6172</v>
      </c>
      <c r="C100771" s="2" t="s">
        <v>6179</v>
      </c>
      <c r="D100771" s="2" t="s">
        <v>8917</v>
      </c>
      <c r="E100771" s="2" t="s">
        <v>3501</v>
      </c>
      <c r="F100771" s="3" t="s">
        <v>24</v>
      </c>
      <c r="G100771" s="3" t="s">
        <v>263</v>
      </c>
      <c r="H100771" s="3" t="s">
        <v>9</v>
      </c>
    </row>
    <row r="100772" spans="1:8" x14ac:dyDescent="0.15">
      <c r="A100772" s="2" t="s">
        <v>3606</v>
      </c>
      <c r="B100772" s="2" t="s">
        <v>6172</v>
      </c>
      <c r="C100772" s="2" t="s">
        <v>6179</v>
      </c>
      <c r="D100772" s="2" t="s">
        <v>8962</v>
      </c>
      <c r="E100772" s="2" t="s">
        <v>3607</v>
      </c>
      <c r="F100772" s="3" t="s">
        <v>24</v>
      </c>
      <c r="G100772" s="3" t="s">
        <v>263</v>
      </c>
      <c r="H100772" s="3" t="s">
        <v>9</v>
      </c>
    </row>
    <row r="100773" spans="1:8" x14ac:dyDescent="0.15">
      <c r="A100773" s="2" t="s">
        <v>6182</v>
      </c>
      <c r="B100773" s="2" t="s">
        <v>6172</v>
      </c>
      <c r="C100773" s="2" t="s">
        <v>6179</v>
      </c>
      <c r="D100773" s="2" t="s">
        <v>10390</v>
      </c>
      <c r="E100773" s="2" t="s">
        <v>6183</v>
      </c>
      <c r="F100773" s="3" t="s">
        <v>24</v>
      </c>
      <c r="G100773" s="3" t="s">
        <v>115</v>
      </c>
      <c r="H100773" s="3" t="s">
        <v>9</v>
      </c>
    </row>
    <row r="100774" spans="1:8" x14ac:dyDescent="0.15">
      <c r="A100774" s="2" t="s">
        <v>2258</v>
      </c>
      <c r="B100774" s="2" t="s">
        <v>6172</v>
      </c>
      <c r="C100774" s="2" t="s">
        <v>6179</v>
      </c>
      <c r="D100774" s="2" t="s">
        <v>8420</v>
      </c>
      <c r="E100774" s="2" t="s">
        <v>2259</v>
      </c>
      <c r="F100774" s="3" t="s">
        <v>24</v>
      </c>
      <c r="G100774" s="3" t="s">
        <v>115</v>
      </c>
      <c r="H100774" s="3" t="s">
        <v>9</v>
      </c>
    </row>
    <row r="100775" spans="1:8" x14ac:dyDescent="0.15">
      <c r="A100775" s="2" t="s">
        <v>10577</v>
      </c>
      <c r="B100775" s="2" t="s">
        <v>6172</v>
      </c>
      <c r="C100775" s="2" t="s">
        <v>6179</v>
      </c>
      <c r="D100775" s="2" t="s">
        <v>10581</v>
      </c>
      <c r="E100775" s="2" t="s">
        <v>10578</v>
      </c>
      <c r="F100775" s="3" t="s">
        <v>24</v>
      </c>
      <c r="G100775" s="3" t="s">
        <v>115</v>
      </c>
      <c r="H100775" s="3" t="s">
        <v>9</v>
      </c>
    </row>
    <row r="100776" spans="1:8" x14ac:dyDescent="0.15">
      <c r="A100776" s="2" t="s">
        <v>4366</v>
      </c>
      <c r="B100776" s="2" t="s">
        <v>6172</v>
      </c>
      <c r="C100776" s="2" t="s">
        <v>6179</v>
      </c>
      <c r="D100776" s="2" t="s">
        <v>9337</v>
      </c>
      <c r="E100776" s="2" t="s">
        <v>3622</v>
      </c>
      <c r="F100776" s="3" t="s">
        <v>24</v>
      </c>
      <c r="G100776" s="3" t="s">
        <v>115</v>
      </c>
      <c r="H100776" s="3" t="s">
        <v>9</v>
      </c>
    </row>
    <row r="100777" spans="1:8" x14ac:dyDescent="0.15">
      <c r="A100777" s="2" t="s">
        <v>6023</v>
      </c>
      <c r="B100777" s="2" t="s">
        <v>6172</v>
      </c>
      <c r="C100777" s="2" t="s">
        <v>6179</v>
      </c>
      <c r="D100777" s="2" t="s">
        <v>10299</v>
      </c>
      <c r="E100777" s="2" t="s">
        <v>6024</v>
      </c>
      <c r="F100777" s="3" t="s">
        <v>24</v>
      </c>
      <c r="G100777" s="3" t="s">
        <v>115</v>
      </c>
      <c r="H100777" s="3" t="s">
        <v>9</v>
      </c>
    </row>
    <row r="100778" spans="1:8" x14ac:dyDescent="0.15">
      <c r="A100778" s="2" t="s">
        <v>6460</v>
      </c>
      <c r="B100778" s="2" t="s">
        <v>6172</v>
      </c>
      <c r="C100778" s="2" t="s">
        <v>6179</v>
      </c>
      <c r="D100778" s="2" t="s">
        <v>10318</v>
      </c>
      <c r="E100778" s="2" t="s">
        <v>6461</v>
      </c>
      <c r="F100778" s="3" t="s">
        <v>24</v>
      </c>
      <c r="G100778" s="3" t="s">
        <v>117</v>
      </c>
      <c r="H100778" s="3" t="s">
        <v>9</v>
      </c>
    </row>
    <row r="100779" spans="1:8" x14ac:dyDescent="0.15">
      <c r="A100779" s="2" t="s">
        <v>3793</v>
      </c>
      <c r="B100779" s="2" t="s">
        <v>6172</v>
      </c>
      <c r="C100779" s="2" t="s">
        <v>6179</v>
      </c>
      <c r="D100779" s="2" t="s">
        <v>9028</v>
      </c>
      <c r="E100779" s="2" t="s">
        <v>3794</v>
      </c>
      <c r="F100779" s="3" t="s">
        <v>24</v>
      </c>
      <c r="G100779" s="3" t="s">
        <v>117</v>
      </c>
      <c r="H100779" s="3" t="s">
        <v>9</v>
      </c>
    </row>
    <row r="100780" spans="1:8" x14ac:dyDescent="0.15">
      <c r="A100780" s="2" t="s">
        <v>6039</v>
      </c>
      <c r="B100780" s="2" t="s">
        <v>6172</v>
      </c>
      <c r="C100780" s="2" t="s">
        <v>6179</v>
      </c>
      <c r="D100780" s="2" t="s">
        <v>10571</v>
      </c>
      <c r="E100780" s="2" t="s">
        <v>10562</v>
      </c>
      <c r="F100780" s="3" t="s">
        <v>24</v>
      </c>
      <c r="G100780" s="3" t="s">
        <v>117</v>
      </c>
      <c r="H100780" s="3" t="s">
        <v>9</v>
      </c>
    </row>
    <row r="100781" spans="1:8" x14ac:dyDescent="0.15">
      <c r="A100781" s="2" t="s">
        <v>5183</v>
      </c>
      <c r="B100781" s="2" t="s">
        <v>6172</v>
      </c>
      <c r="C100781" s="2" t="s">
        <v>6179</v>
      </c>
      <c r="D100781" s="2" t="s">
        <v>9823</v>
      </c>
      <c r="E100781" s="2" t="s">
        <v>3622</v>
      </c>
      <c r="F100781" s="3" t="s">
        <v>24</v>
      </c>
      <c r="G100781" s="3" t="s">
        <v>117</v>
      </c>
      <c r="H100781" s="3" t="s">
        <v>9</v>
      </c>
    </row>
    <row r="100782" spans="1:8" x14ac:dyDescent="0.15">
      <c r="A100782" s="2" t="s">
        <v>2665</v>
      </c>
      <c r="B100782" s="2" t="s">
        <v>6172</v>
      </c>
      <c r="C100782" s="2" t="s">
        <v>6179</v>
      </c>
      <c r="D100782" s="2" t="s">
        <v>8575</v>
      </c>
      <c r="E100782" s="2" t="s">
        <v>2666</v>
      </c>
      <c r="F100782" s="3" t="s">
        <v>24</v>
      </c>
      <c r="G100782" s="3" t="s">
        <v>120</v>
      </c>
      <c r="H100782" s="3" t="s">
        <v>9</v>
      </c>
    </row>
    <row r="100783" spans="1:8" x14ac:dyDescent="0.15">
      <c r="A100783" s="2" t="s">
        <v>5186</v>
      </c>
      <c r="B100783" s="2" t="s">
        <v>6172</v>
      </c>
      <c r="C100783" s="2" t="s">
        <v>6179</v>
      </c>
      <c r="D100783" s="2" t="s">
        <v>9825</v>
      </c>
      <c r="E100783" s="2" t="s">
        <v>5187</v>
      </c>
      <c r="F100783" s="3" t="s">
        <v>24</v>
      </c>
      <c r="G100783" s="3" t="s">
        <v>121</v>
      </c>
      <c r="H100783" s="3" t="s">
        <v>9</v>
      </c>
    </row>
    <row r="100784" spans="1:8" x14ac:dyDescent="0.15">
      <c r="A100784" s="2" t="s">
        <v>6050</v>
      </c>
      <c r="B100784" s="2" t="s">
        <v>6172</v>
      </c>
      <c r="C100784" s="2" t="s">
        <v>6179</v>
      </c>
      <c r="D100784" s="2" t="s">
        <v>10310</v>
      </c>
      <c r="E100784" s="2" t="s">
        <v>11939</v>
      </c>
      <c r="F100784" s="3" t="s">
        <v>24</v>
      </c>
      <c r="G100784" s="3" t="s">
        <v>121</v>
      </c>
      <c r="H100784" s="3" t="s">
        <v>9</v>
      </c>
    </row>
    <row r="100785" spans="1:8" x14ac:dyDescent="0.15">
      <c r="A100785" s="2" t="s">
        <v>1235</v>
      </c>
      <c r="B100785" s="2" t="s">
        <v>6172</v>
      </c>
      <c r="C100785" s="2" t="s">
        <v>6179</v>
      </c>
      <c r="D100785" s="2" t="s">
        <v>7929</v>
      </c>
      <c r="E100785" s="2" t="s">
        <v>1236</v>
      </c>
      <c r="F100785" s="3" t="s">
        <v>24</v>
      </c>
      <c r="G100785" s="3" t="s">
        <v>121</v>
      </c>
      <c r="H100785" s="3" t="s">
        <v>9</v>
      </c>
    </row>
    <row r="100786" spans="1:8" x14ac:dyDescent="0.15">
      <c r="A100786" s="2" t="s">
        <v>6029</v>
      </c>
      <c r="B100786" s="2" t="s">
        <v>6172</v>
      </c>
      <c r="C100786" s="2" t="s">
        <v>6179</v>
      </c>
      <c r="D100786" s="2" t="s">
        <v>10300</v>
      </c>
      <c r="E100786" s="2" t="s">
        <v>6030</v>
      </c>
      <c r="F100786" s="3" t="s">
        <v>24</v>
      </c>
      <c r="G100786" s="3" t="s">
        <v>129</v>
      </c>
      <c r="H100786" s="3" t="s">
        <v>9</v>
      </c>
    </row>
    <row r="100787" spans="1:8" x14ac:dyDescent="0.15">
      <c r="A100787" s="2" t="s">
        <v>425</v>
      </c>
      <c r="B100787" s="2" t="s">
        <v>6172</v>
      </c>
      <c r="C100787" s="2" t="s">
        <v>6179</v>
      </c>
      <c r="D100787" s="2" t="s">
        <v>7507</v>
      </c>
      <c r="E100787" s="2" t="s">
        <v>426</v>
      </c>
      <c r="F100787" s="3" t="s">
        <v>24</v>
      </c>
      <c r="G100787" s="3" t="s">
        <v>129</v>
      </c>
      <c r="H100787" s="3" t="s">
        <v>9</v>
      </c>
    </row>
    <row r="100788" spans="1:8" x14ac:dyDescent="0.15">
      <c r="A100788" s="2" t="s">
        <v>6062</v>
      </c>
      <c r="B100788" s="2" t="s">
        <v>6172</v>
      </c>
      <c r="C100788" s="2" t="s">
        <v>6179</v>
      </c>
      <c r="D100788" s="2" t="s">
        <v>10317</v>
      </c>
      <c r="E100788" s="2" t="s">
        <v>6063</v>
      </c>
      <c r="F100788" s="3" t="s">
        <v>24</v>
      </c>
      <c r="G100788" s="3" t="s">
        <v>129</v>
      </c>
      <c r="H100788" s="3" t="s">
        <v>9</v>
      </c>
    </row>
    <row r="100789" spans="1:8" x14ac:dyDescent="0.15">
      <c r="A100789" s="2" t="s">
        <v>2674</v>
      </c>
      <c r="B100789" s="2" t="s">
        <v>6172</v>
      </c>
      <c r="C100789" s="2" t="s">
        <v>6179</v>
      </c>
      <c r="D100789" s="2" t="s">
        <v>8581</v>
      </c>
      <c r="E100789" s="2" t="s">
        <v>2675</v>
      </c>
      <c r="F100789" s="3" t="s">
        <v>24</v>
      </c>
      <c r="G100789" s="3" t="s">
        <v>12</v>
      </c>
      <c r="H100789" s="3" t="s">
        <v>13</v>
      </c>
    </row>
    <row r="100790" spans="1:8" x14ac:dyDescent="0.15">
      <c r="A100790" s="2" t="s">
        <v>2596</v>
      </c>
      <c r="B100790" s="2" t="s">
        <v>6172</v>
      </c>
      <c r="C100790" s="2" t="s">
        <v>6179</v>
      </c>
      <c r="D100790" s="2" t="s">
        <v>8546</v>
      </c>
      <c r="E100790" s="2" t="s">
        <v>2597</v>
      </c>
      <c r="F100790" s="3" t="s">
        <v>24</v>
      </c>
      <c r="G100790" s="3" t="s">
        <v>12</v>
      </c>
      <c r="H100790" s="3" t="s">
        <v>13</v>
      </c>
    </row>
    <row r="100791" spans="1:8" x14ac:dyDescent="0.15">
      <c r="A100791" s="2" t="s">
        <v>2661</v>
      </c>
      <c r="B100791" s="2" t="s">
        <v>6172</v>
      </c>
      <c r="C100791" s="2" t="s">
        <v>6179</v>
      </c>
      <c r="D100791" s="2" t="s">
        <v>8573</v>
      </c>
      <c r="E100791" s="2" t="s">
        <v>2662</v>
      </c>
      <c r="F100791" s="3" t="s">
        <v>24</v>
      </c>
      <c r="G100791" s="3" t="s">
        <v>274</v>
      </c>
      <c r="H100791" s="3" t="s">
        <v>13</v>
      </c>
    </row>
    <row r="100792" spans="1:8" x14ac:dyDescent="0.15">
      <c r="A100792" s="2" t="s">
        <v>6041</v>
      </c>
      <c r="B100792" s="2" t="s">
        <v>6172</v>
      </c>
      <c r="C100792" s="2" t="s">
        <v>6179</v>
      </c>
      <c r="D100792" s="2" t="s">
        <v>10306</v>
      </c>
      <c r="E100792" s="2" t="s">
        <v>6042</v>
      </c>
      <c r="F100792" s="3" t="s">
        <v>24</v>
      </c>
      <c r="G100792" s="3" t="s">
        <v>299</v>
      </c>
      <c r="H100792" s="3" t="s">
        <v>13</v>
      </c>
    </row>
    <row r="100793" spans="1:8" x14ac:dyDescent="0.15">
      <c r="A100793" s="2" t="s">
        <v>10915</v>
      </c>
      <c r="B100793" s="2" t="s">
        <v>6172</v>
      </c>
      <c r="C100793" s="2" t="s">
        <v>6179</v>
      </c>
      <c r="D100793" s="2" t="s">
        <v>12317</v>
      </c>
      <c r="E100793" s="2" t="s">
        <v>10916</v>
      </c>
      <c r="F100793" s="3" t="s">
        <v>24</v>
      </c>
      <c r="G100793" s="3" t="s">
        <v>299</v>
      </c>
      <c r="H100793" s="3" t="s">
        <v>13</v>
      </c>
    </row>
    <row r="100794" spans="1:8" x14ac:dyDescent="0.15">
      <c r="A100794" s="2" t="s">
        <v>447</v>
      </c>
      <c r="B100794" s="2" t="s">
        <v>6172</v>
      </c>
      <c r="C100794" s="2" t="s">
        <v>6179</v>
      </c>
      <c r="D100794" s="2" t="s">
        <v>7517</v>
      </c>
      <c r="E100794" s="2" t="s">
        <v>448</v>
      </c>
      <c r="F100794" s="3" t="s">
        <v>24</v>
      </c>
      <c r="G100794" s="3" t="s">
        <v>445</v>
      </c>
      <c r="H100794" s="3" t="s">
        <v>13</v>
      </c>
    </row>
    <row r="100795" spans="1:8" x14ac:dyDescent="0.15">
      <c r="A100795" s="2" t="s">
        <v>6056</v>
      </c>
      <c r="B100795" s="2" t="s">
        <v>6172</v>
      </c>
      <c r="C100795" s="2" t="s">
        <v>6179</v>
      </c>
      <c r="D100795" s="2" t="s">
        <v>10312</v>
      </c>
      <c r="E100795" s="2" t="s">
        <v>6057</v>
      </c>
      <c r="F100795" s="3" t="s">
        <v>24</v>
      </c>
      <c r="G100795" s="3" t="s">
        <v>445</v>
      </c>
      <c r="H100795" s="3" t="s">
        <v>13</v>
      </c>
    </row>
    <row r="100796" spans="1:8" x14ac:dyDescent="0.15">
      <c r="A100796" s="2" t="s">
        <v>2663</v>
      </c>
      <c r="B100796" s="2" t="s">
        <v>6172</v>
      </c>
      <c r="C100796" s="2" t="s">
        <v>6179</v>
      </c>
      <c r="D100796" s="2" t="s">
        <v>8574</v>
      </c>
      <c r="E100796" s="2" t="s">
        <v>2664</v>
      </c>
      <c r="F100796" s="3" t="s">
        <v>24</v>
      </c>
      <c r="G100796" s="3" t="s">
        <v>445</v>
      </c>
      <c r="H100796" s="3" t="s">
        <v>13</v>
      </c>
    </row>
    <row r="100797" spans="1:8" x14ac:dyDescent="0.15">
      <c r="A100797" s="2" t="s">
        <v>1681</v>
      </c>
      <c r="B100797" s="2" t="s">
        <v>6172</v>
      </c>
      <c r="C100797" s="2" t="s">
        <v>6179</v>
      </c>
      <c r="D100797" s="2" t="s">
        <v>8158</v>
      </c>
      <c r="E100797" s="2" t="s">
        <v>1682</v>
      </c>
      <c r="F100797" s="3" t="s">
        <v>24</v>
      </c>
      <c r="G100797" s="3" t="s">
        <v>139</v>
      </c>
      <c r="H100797" s="3" t="s">
        <v>13</v>
      </c>
    </row>
    <row r="100798" spans="1:8" x14ac:dyDescent="0.15">
      <c r="A100798" s="2" t="s">
        <v>5455</v>
      </c>
      <c r="B100798" s="2" t="s">
        <v>6172</v>
      </c>
      <c r="C100798" s="2" t="s">
        <v>6179</v>
      </c>
      <c r="D100798" s="2" t="s">
        <v>9969</v>
      </c>
      <c r="E100798" s="2" t="s">
        <v>5456</v>
      </c>
      <c r="F100798" s="3" t="s">
        <v>24</v>
      </c>
      <c r="G100798" s="3" t="s">
        <v>139</v>
      </c>
      <c r="H100798" s="3" t="s">
        <v>13</v>
      </c>
    </row>
    <row r="100799" spans="1:8" x14ac:dyDescent="0.15">
      <c r="A100799" s="2" t="s">
        <v>3621</v>
      </c>
      <c r="B100799" s="2" t="s">
        <v>6172</v>
      </c>
      <c r="C100799" s="2" t="s">
        <v>6179</v>
      </c>
      <c r="D100799" s="2" t="s">
        <v>8969</v>
      </c>
      <c r="E100799" s="2" t="s">
        <v>3622</v>
      </c>
      <c r="F100799" s="3" t="s">
        <v>24</v>
      </c>
      <c r="G100799" s="3" t="s">
        <v>139</v>
      </c>
      <c r="H100799" s="3" t="s">
        <v>13</v>
      </c>
    </row>
    <row r="100800" spans="1:8" x14ac:dyDescent="0.15">
      <c r="A100800" s="2" t="s">
        <v>6058</v>
      </c>
      <c r="B100800" s="2" t="s">
        <v>6172</v>
      </c>
      <c r="C100800" s="2" t="s">
        <v>6179</v>
      </c>
      <c r="D100800" s="2" t="s">
        <v>10315</v>
      </c>
      <c r="E100800" s="2" t="s">
        <v>6059</v>
      </c>
      <c r="F100800" s="3" t="s">
        <v>24</v>
      </c>
      <c r="G100800" s="3" t="s">
        <v>303</v>
      </c>
      <c r="H100800" s="3" t="s">
        <v>13</v>
      </c>
    </row>
    <row r="100801" spans="1:8" x14ac:dyDescent="0.15">
      <c r="A100801" s="2" t="s">
        <v>727</v>
      </c>
      <c r="B100801" s="2" t="s">
        <v>6172</v>
      </c>
      <c r="C100801" s="2" t="s">
        <v>6179</v>
      </c>
      <c r="D100801" s="2" t="s">
        <v>7655</v>
      </c>
      <c r="E100801" s="2" t="s">
        <v>728</v>
      </c>
      <c r="F100801" s="3" t="s">
        <v>24</v>
      </c>
      <c r="G100801" s="3" t="s">
        <v>791</v>
      </c>
      <c r="H100801" s="3" t="s">
        <v>13</v>
      </c>
    </row>
    <row r="100802" spans="1:8" x14ac:dyDescent="0.15">
      <c r="A100802" s="2" t="s">
        <v>3173</v>
      </c>
      <c r="B100802" s="2" t="s">
        <v>6172</v>
      </c>
      <c r="C100802" s="2" t="s">
        <v>6179</v>
      </c>
      <c r="D100802" s="2" t="s">
        <v>8788</v>
      </c>
      <c r="E100802" s="2" t="s">
        <v>3174</v>
      </c>
      <c r="F100802" s="3" t="s">
        <v>24</v>
      </c>
      <c r="G100802" s="3" t="s">
        <v>791</v>
      </c>
      <c r="H100802" s="3" t="s">
        <v>13</v>
      </c>
    </row>
    <row r="100803" spans="1:8" x14ac:dyDescent="0.15">
      <c r="A100803" s="2" t="s">
        <v>6060</v>
      </c>
      <c r="B100803" s="2" t="s">
        <v>6172</v>
      </c>
      <c r="C100803" s="2" t="s">
        <v>6179</v>
      </c>
      <c r="D100803" s="2" t="s">
        <v>10316</v>
      </c>
      <c r="E100803" s="2" t="s">
        <v>6061</v>
      </c>
      <c r="F100803" s="3" t="s">
        <v>24</v>
      </c>
      <c r="G100803" s="3" t="s">
        <v>791</v>
      </c>
      <c r="H100803" s="3" t="s">
        <v>13</v>
      </c>
    </row>
    <row r="100804" spans="1:8" x14ac:dyDescent="0.15">
      <c r="A100804" s="2" t="s">
        <v>6047</v>
      </c>
      <c r="B100804" s="2" t="s">
        <v>6172</v>
      </c>
      <c r="C100804" s="2" t="s">
        <v>6179</v>
      </c>
      <c r="D100804" s="2" t="s">
        <v>13612</v>
      </c>
      <c r="E100804" s="2" t="s">
        <v>13544</v>
      </c>
      <c r="F100804" s="3" t="s">
        <v>24</v>
      </c>
      <c r="G100804" s="3" t="s">
        <v>143</v>
      </c>
      <c r="H100804" s="3" t="s">
        <v>13</v>
      </c>
    </row>
    <row r="100805" spans="1:8" x14ac:dyDescent="0.15">
      <c r="A100805" s="2" t="s">
        <v>6085</v>
      </c>
      <c r="B100805" s="2" t="s">
        <v>6172</v>
      </c>
      <c r="C100805" s="2" t="s">
        <v>6179</v>
      </c>
      <c r="D100805" s="2" t="s">
        <v>10332</v>
      </c>
      <c r="E100805" s="2" t="s">
        <v>6086</v>
      </c>
      <c r="F100805" s="3" t="s">
        <v>24</v>
      </c>
      <c r="G100805" s="3" t="s">
        <v>277</v>
      </c>
      <c r="H100805" s="3" t="s">
        <v>13</v>
      </c>
    </row>
    <row r="100806" spans="1:8" x14ac:dyDescent="0.15">
      <c r="A100806" s="2" t="s">
        <v>12056</v>
      </c>
      <c r="B100806" s="2" t="s">
        <v>6172</v>
      </c>
      <c r="C100806" s="2" t="s">
        <v>6179</v>
      </c>
      <c r="D100806" s="2" t="s">
        <v>12868</v>
      </c>
      <c r="E100806" s="2" t="s">
        <v>12057</v>
      </c>
      <c r="F100806" s="3" t="s">
        <v>24</v>
      </c>
      <c r="G100806" s="3" t="s">
        <v>277</v>
      </c>
      <c r="H100806" s="3" t="s">
        <v>13</v>
      </c>
    </row>
    <row r="100807" spans="1:8" x14ac:dyDescent="0.15">
      <c r="A100807" s="2" t="s">
        <v>6064</v>
      </c>
      <c r="B100807" s="2" t="s">
        <v>6172</v>
      </c>
      <c r="C100807" s="2" t="s">
        <v>6179</v>
      </c>
      <c r="D100807" s="2" t="s">
        <v>10319</v>
      </c>
      <c r="E100807" s="2" t="s">
        <v>6065</v>
      </c>
      <c r="F100807" s="3" t="s">
        <v>24</v>
      </c>
      <c r="G100807" s="3" t="s">
        <v>277</v>
      </c>
      <c r="H100807" s="3" t="s">
        <v>13</v>
      </c>
    </row>
    <row r="100808" spans="1:8" x14ac:dyDescent="0.15">
      <c r="A100808" s="2" t="s">
        <v>1420</v>
      </c>
      <c r="B100808" s="2" t="s">
        <v>6172</v>
      </c>
      <c r="C100808" s="2" t="s">
        <v>6179</v>
      </c>
      <c r="D100808" s="2" t="s">
        <v>8026</v>
      </c>
      <c r="E100808" s="2" t="s">
        <v>1421</v>
      </c>
      <c r="F100808" s="3" t="s">
        <v>24</v>
      </c>
      <c r="G100808" s="3" t="s">
        <v>149</v>
      </c>
      <c r="H100808" s="3" t="s">
        <v>13</v>
      </c>
    </row>
    <row r="100809" spans="1:8" x14ac:dyDescent="0.15">
      <c r="A100809" s="2" t="s">
        <v>6068</v>
      </c>
      <c r="B100809" s="2" t="s">
        <v>6172</v>
      </c>
      <c r="C100809" s="2" t="s">
        <v>6179</v>
      </c>
      <c r="D100809" s="2" t="s">
        <v>10322</v>
      </c>
      <c r="E100809" s="2" t="s">
        <v>6069</v>
      </c>
      <c r="F100809" s="3" t="s">
        <v>24</v>
      </c>
      <c r="G100809" s="3" t="s">
        <v>149</v>
      </c>
      <c r="H100809" s="3" t="s">
        <v>13</v>
      </c>
    </row>
    <row r="100810" spans="1:8" x14ac:dyDescent="0.15">
      <c r="A100810" s="2" t="s">
        <v>6078</v>
      </c>
      <c r="B100810" s="2" t="s">
        <v>6172</v>
      </c>
      <c r="C100810" s="2" t="s">
        <v>6179</v>
      </c>
      <c r="D100810" s="2" t="s">
        <v>10329</v>
      </c>
      <c r="E100810" s="2" t="s">
        <v>7316</v>
      </c>
      <c r="F100810" s="3" t="s">
        <v>24</v>
      </c>
      <c r="G100810" s="3" t="s">
        <v>693</v>
      </c>
      <c r="H100810" s="3" t="s">
        <v>13</v>
      </c>
    </row>
    <row r="100811" spans="1:8" x14ac:dyDescent="0.15">
      <c r="A100811" s="2" t="s">
        <v>6074</v>
      </c>
      <c r="B100811" s="2" t="s">
        <v>6172</v>
      </c>
      <c r="C100811" s="2" t="s">
        <v>6179</v>
      </c>
      <c r="D100811" s="2" t="s">
        <v>10325</v>
      </c>
      <c r="E100811" s="2" t="s">
        <v>6075</v>
      </c>
      <c r="F100811" s="3" t="s">
        <v>24</v>
      </c>
      <c r="G100811" s="3" t="s">
        <v>693</v>
      </c>
      <c r="H100811" s="3" t="s">
        <v>13</v>
      </c>
    </row>
    <row r="100812" spans="1:8" x14ac:dyDescent="0.15">
      <c r="A100812" s="2" t="s">
        <v>11319</v>
      </c>
      <c r="B100812" s="2" t="s">
        <v>6172</v>
      </c>
      <c r="C100812" s="2" t="s">
        <v>6179</v>
      </c>
      <c r="D100812" s="2" t="s">
        <v>12518</v>
      </c>
      <c r="E100812" s="2" t="s">
        <v>11320</v>
      </c>
      <c r="F100812" s="3" t="s">
        <v>24</v>
      </c>
      <c r="G100812" s="3" t="s">
        <v>458</v>
      </c>
      <c r="H100812" s="3" t="s">
        <v>13</v>
      </c>
    </row>
    <row r="100813" spans="1:8" x14ac:dyDescent="0.15">
      <c r="A100813" s="2" t="s">
        <v>4856</v>
      </c>
      <c r="B100813" s="2" t="s">
        <v>6172</v>
      </c>
      <c r="C100813" s="2" t="s">
        <v>6179</v>
      </c>
      <c r="D100813" s="2" t="s">
        <v>9635</v>
      </c>
      <c r="E100813" s="2" t="s">
        <v>4857</v>
      </c>
      <c r="F100813" s="3" t="s">
        <v>24</v>
      </c>
      <c r="G100813" s="3" t="s">
        <v>283</v>
      </c>
      <c r="H100813" s="3" t="s">
        <v>13</v>
      </c>
    </row>
    <row r="100814" spans="1:8" x14ac:dyDescent="0.15">
      <c r="A100814" s="2" t="s">
        <v>3797</v>
      </c>
      <c r="B100814" s="2" t="s">
        <v>6172</v>
      </c>
      <c r="C100814" s="2" t="s">
        <v>6179</v>
      </c>
      <c r="D100814" s="2" t="s">
        <v>9030</v>
      </c>
      <c r="E100814" s="2" t="s">
        <v>3798</v>
      </c>
      <c r="F100814" s="3" t="s">
        <v>24</v>
      </c>
      <c r="G100814" s="3" t="s">
        <v>675</v>
      </c>
      <c r="H100814" s="3" t="s">
        <v>13</v>
      </c>
    </row>
    <row r="100815" spans="1:8" x14ac:dyDescent="0.15">
      <c r="A100815" s="2" t="s">
        <v>6575</v>
      </c>
      <c r="B100815" s="2" t="s">
        <v>6172</v>
      </c>
      <c r="C100815" s="2" t="s">
        <v>6179</v>
      </c>
      <c r="D100815" s="2" t="s">
        <v>10326</v>
      </c>
      <c r="E100815" s="2" t="s">
        <v>6576</v>
      </c>
      <c r="F100815" s="3" t="s">
        <v>24</v>
      </c>
      <c r="G100815" s="3" t="s">
        <v>675</v>
      </c>
      <c r="H100815" s="3" t="s">
        <v>13</v>
      </c>
    </row>
    <row r="100816" spans="1:8" x14ac:dyDescent="0.15">
      <c r="A100816" s="2" t="s">
        <v>11237</v>
      </c>
      <c r="B100816" s="2" t="s">
        <v>6172</v>
      </c>
      <c r="C100816" s="2" t="s">
        <v>6179</v>
      </c>
      <c r="D100816" s="2" t="s">
        <v>12477</v>
      </c>
      <c r="E100816" s="2" t="s">
        <v>11238</v>
      </c>
      <c r="F100816" s="3" t="s">
        <v>24</v>
      </c>
      <c r="G100816" s="3" t="s">
        <v>1584</v>
      </c>
      <c r="H100816" s="3" t="s">
        <v>163</v>
      </c>
    </row>
    <row r="100817" spans="1:8" x14ac:dyDescent="0.15">
      <c r="A100817" s="2" t="s">
        <v>6498</v>
      </c>
      <c r="B100817" s="2" t="s">
        <v>6172</v>
      </c>
      <c r="C100817" s="2" t="s">
        <v>6179</v>
      </c>
      <c r="D100817" s="2" t="s">
        <v>9117</v>
      </c>
      <c r="E100817" s="2" t="s">
        <v>6499</v>
      </c>
      <c r="F100817" s="3" t="s">
        <v>24</v>
      </c>
      <c r="G100817" s="3" t="s">
        <v>1582</v>
      </c>
      <c r="H100817" s="3" t="s">
        <v>163</v>
      </c>
    </row>
    <row r="100818" spans="1:8" x14ac:dyDescent="0.15">
      <c r="A100818" s="2" t="s">
        <v>12063</v>
      </c>
      <c r="B100818" s="2" t="s">
        <v>6172</v>
      </c>
      <c r="C100818" s="2" t="s">
        <v>6179</v>
      </c>
      <c r="D100818" s="2" t="s">
        <v>12871</v>
      </c>
      <c r="E100818" s="2" t="s">
        <v>12064</v>
      </c>
      <c r="F100818" s="3" t="s">
        <v>24</v>
      </c>
      <c r="G100818" s="3" t="s">
        <v>3165</v>
      </c>
      <c r="H100818" s="3" t="s">
        <v>163</v>
      </c>
    </row>
    <row r="100819" spans="1:8" x14ac:dyDescent="0.15">
      <c r="A100819" s="2" t="s">
        <v>11166</v>
      </c>
      <c r="B100819" s="2" t="s">
        <v>6172</v>
      </c>
      <c r="C100819" s="2" t="s">
        <v>6179</v>
      </c>
      <c r="D100819" s="2" t="s">
        <v>12443</v>
      </c>
      <c r="E100819" s="2" t="s">
        <v>11167</v>
      </c>
      <c r="F100819" s="3" t="s">
        <v>24</v>
      </c>
      <c r="G100819" s="3" t="s">
        <v>1496</v>
      </c>
      <c r="H100819" s="3" t="s">
        <v>163</v>
      </c>
    </row>
    <row r="100820" spans="1:8" x14ac:dyDescent="0.15">
      <c r="A100820" s="2" t="s">
        <v>179</v>
      </c>
      <c r="B100820" s="2" t="s">
        <v>6172</v>
      </c>
      <c r="C100820" s="2" t="s">
        <v>6179</v>
      </c>
      <c r="D100820" s="2" t="s">
        <v>7383</v>
      </c>
      <c r="E100820" s="2" t="s">
        <v>180</v>
      </c>
      <c r="F100820" s="3" t="s">
        <v>24</v>
      </c>
      <c r="G100820" s="3" t="s">
        <v>178</v>
      </c>
      <c r="H100820" s="3" t="s">
        <v>9</v>
      </c>
    </row>
    <row r="100821" spans="1:8" x14ac:dyDescent="0.15">
      <c r="A100821" s="2" t="s">
        <v>5591</v>
      </c>
      <c r="B100821" s="2" t="s">
        <v>6172</v>
      </c>
      <c r="C100821" s="2" t="s">
        <v>6179</v>
      </c>
      <c r="D100821" s="2" t="s">
        <v>10054</v>
      </c>
      <c r="E100821" s="2" t="s">
        <v>5592</v>
      </c>
      <c r="F100821" s="3" t="s">
        <v>185</v>
      </c>
      <c r="G100821" s="3" t="s">
        <v>187</v>
      </c>
      <c r="H100821" s="3" t="s">
        <v>9</v>
      </c>
    </row>
    <row r="100822" spans="1:8" x14ac:dyDescent="0.15">
      <c r="A100822" s="2" t="s">
        <v>6089</v>
      </c>
      <c r="B100822" s="2" t="s">
        <v>6172</v>
      </c>
      <c r="C100822" s="2" t="s">
        <v>6179</v>
      </c>
      <c r="D100822" s="2" t="s">
        <v>10338</v>
      </c>
      <c r="E100822" s="2" t="s">
        <v>6090</v>
      </c>
      <c r="F100822" s="3" t="s">
        <v>185</v>
      </c>
      <c r="G100822" s="3" t="s">
        <v>187</v>
      </c>
      <c r="H100822" s="3" t="s">
        <v>9</v>
      </c>
    </row>
    <row r="100823" spans="1:8" x14ac:dyDescent="0.15">
      <c r="A100823" s="2" t="s">
        <v>12065</v>
      </c>
      <c r="B100823" s="2" t="s">
        <v>6172</v>
      </c>
      <c r="C100823" s="2" t="s">
        <v>6179</v>
      </c>
      <c r="D100823" s="2" t="s">
        <v>13131</v>
      </c>
      <c r="E100823" s="2" t="s">
        <v>12066</v>
      </c>
      <c r="F100823" s="3" t="s">
        <v>185</v>
      </c>
      <c r="G100823" s="3" t="s">
        <v>190</v>
      </c>
      <c r="H100823" s="3" t="s">
        <v>9</v>
      </c>
    </row>
    <row r="100824" spans="1:8" x14ac:dyDescent="0.15">
      <c r="A100824" s="2" t="s">
        <v>5942</v>
      </c>
      <c r="B100824" s="2" t="s">
        <v>6172</v>
      </c>
      <c r="C100824" s="2" t="s">
        <v>6179</v>
      </c>
      <c r="D100824" s="2" t="s">
        <v>10251</v>
      </c>
      <c r="E100824" s="2" t="s">
        <v>5943</v>
      </c>
      <c r="F100824" s="3" t="s">
        <v>185</v>
      </c>
      <c r="G100824" s="3" t="s">
        <v>190</v>
      </c>
      <c r="H100824" s="3" t="s">
        <v>9</v>
      </c>
    </row>
    <row r="100825" spans="1:8" x14ac:dyDescent="0.15">
      <c r="A100825" s="2" t="s">
        <v>7128</v>
      </c>
      <c r="B100825" s="2" t="s">
        <v>6172</v>
      </c>
      <c r="C100825" s="2" t="s">
        <v>6179</v>
      </c>
      <c r="D100825" s="2" t="s">
        <v>10345</v>
      </c>
      <c r="E100825" s="2" t="s">
        <v>7129</v>
      </c>
      <c r="F100825" s="3" t="s">
        <v>185</v>
      </c>
      <c r="G100825" s="3" t="s">
        <v>35</v>
      </c>
      <c r="H100825" s="3" t="s">
        <v>9</v>
      </c>
    </row>
    <row r="100826" spans="1:8" x14ac:dyDescent="0.15">
      <c r="A100826" s="2" t="s">
        <v>10990</v>
      </c>
      <c r="B100826" s="2" t="s">
        <v>6172</v>
      </c>
      <c r="C100826" s="2" t="s">
        <v>6179</v>
      </c>
      <c r="D100826" s="2" t="s">
        <v>12357</v>
      </c>
      <c r="E100826" s="2" t="s">
        <v>10991</v>
      </c>
      <c r="F100826" s="3" t="s">
        <v>185</v>
      </c>
      <c r="G100826" s="3" t="s">
        <v>35</v>
      </c>
      <c r="H100826" s="3" t="s">
        <v>9</v>
      </c>
    </row>
    <row r="100827" spans="1:8" x14ac:dyDescent="0.15">
      <c r="A100827" s="2" t="s">
        <v>5254</v>
      </c>
      <c r="B100827" s="2" t="s">
        <v>6172</v>
      </c>
      <c r="C100827" s="2" t="s">
        <v>6179</v>
      </c>
      <c r="D100827" s="2" t="s">
        <v>9860</v>
      </c>
      <c r="E100827" s="2" t="s">
        <v>5255</v>
      </c>
      <c r="F100827" s="3" t="s">
        <v>185</v>
      </c>
      <c r="G100827" s="3" t="s">
        <v>40</v>
      </c>
      <c r="H100827" s="3" t="s">
        <v>9</v>
      </c>
    </row>
    <row r="100828" spans="1:8" x14ac:dyDescent="0.15">
      <c r="A100828" s="2" t="s">
        <v>6094</v>
      </c>
      <c r="B100828" s="2" t="s">
        <v>6172</v>
      </c>
      <c r="C100828" s="2" t="s">
        <v>6179</v>
      </c>
      <c r="D100828" s="2" t="s">
        <v>10340</v>
      </c>
      <c r="E100828" s="2" t="s">
        <v>6095</v>
      </c>
      <c r="F100828" s="3" t="s">
        <v>185</v>
      </c>
      <c r="G100828" s="3" t="s">
        <v>40</v>
      </c>
      <c r="H100828" s="3" t="s">
        <v>9</v>
      </c>
    </row>
    <row r="100829" spans="1:8" x14ac:dyDescent="0.15">
      <c r="A100829" s="2" t="s">
        <v>5275</v>
      </c>
      <c r="B100829" s="2" t="s">
        <v>6172</v>
      </c>
      <c r="C100829" s="2" t="s">
        <v>6179</v>
      </c>
      <c r="D100829" s="2" t="s">
        <v>9873</v>
      </c>
      <c r="E100829" s="2" t="s">
        <v>6518</v>
      </c>
      <c r="F100829" s="3" t="s">
        <v>185</v>
      </c>
      <c r="G100829" s="3" t="s">
        <v>48</v>
      </c>
      <c r="H100829" s="3" t="s">
        <v>9</v>
      </c>
    </row>
    <row r="100830" spans="1:8" x14ac:dyDescent="0.15">
      <c r="A100830" s="2" t="s">
        <v>6100</v>
      </c>
      <c r="B100830" s="2" t="s">
        <v>6172</v>
      </c>
      <c r="C100830" s="2" t="s">
        <v>6179</v>
      </c>
      <c r="D100830" s="2" t="s">
        <v>10342</v>
      </c>
      <c r="E100830" s="2" t="s">
        <v>7014</v>
      </c>
      <c r="F100830" s="3" t="s">
        <v>185</v>
      </c>
      <c r="G100830" s="3" t="s">
        <v>48</v>
      </c>
      <c r="H100830" s="3" t="s">
        <v>9</v>
      </c>
    </row>
    <row r="100831" spans="1:8" x14ac:dyDescent="0.15">
      <c r="A100831" s="2" t="s">
        <v>6176</v>
      </c>
      <c r="B100831" s="2" t="s">
        <v>6172</v>
      </c>
      <c r="C100831" s="2" t="s">
        <v>6179</v>
      </c>
      <c r="D100831" s="2" t="s">
        <v>10388</v>
      </c>
      <c r="E100831" s="2" t="s">
        <v>6177</v>
      </c>
      <c r="F100831" s="3" t="s">
        <v>185</v>
      </c>
      <c r="G100831" s="3" t="s">
        <v>48</v>
      </c>
      <c r="H100831" s="3" t="s">
        <v>9</v>
      </c>
    </row>
    <row r="100832" spans="1:8" x14ac:dyDescent="0.15">
      <c r="A100832" s="2" t="s">
        <v>2995</v>
      </c>
      <c r="B100832" s="2" t="s">
        <v>6172</v>
      </c>
      <c r="C100832" s="2" t="s">
        <v>6179</v>
      </c>
      <c r="D100832" s="2" t="s">
        <v>8715</v>
      </c>
      <c r="E100832" s="2" t="s">
        <v>2996</v>
      </c>
      <c r="F100832" s="3" t="s">
        <v>185</v>
      </c>
      <c r="G100832" s="3" t="s">
        <v>57</v>
      </c>
      <c r="H100832" s="3" t="s">
        <v>9</v>
      </c>
    </row>
    <row r="100833" spans="1:8" x14ac:dyDescent="0.15">
      <c r="A100833" s="2" t="s">
        <v>5984</v>
      </c>
      <c r="B100833" s="2" t="s">
        <v>6172</v>
      </c>
      <c r="C100833" s="2" t="s">
        <v>6179</v>
      </c>
      <c r="D100833" s="2" t="s">
        <v>10339</v>
      </c>
      <c r="E100833" s="2" t="s">
        <v>7290</v>
      </c>
      <c r="F100833" s="3" t="s">
        <v>185</v>
      </c>
      <c r="G100833" s="3" t="s">
        <v>57</v>
      </c>
      <c r="H100833" s="3" t="s">
        <v>9</v>
      </c>
    </row>
    <row r="100834" spans="1:8" x14ac:dyDescent="0.15">
      <c r="A100834" s="2" t="s">
        <v>6092</v>
      </c>
      <c r="B100834" s="2" t="s">
        <v>6172</v>
      </c>
      <c r="C100834" s="2" t="s">
        <v>6179</v>
      </c>
      <c r="D100834" s="2" t="s">
        <v>10337</v>
      </c>
      <c r="E100834" s="2" t="s">
        <v>6093</v>
      </c>
      <c r="F100834" s="3" t="s">
        <v>185</v>
      </c>
      <c r="G100834" s="3" t="s">
        <v>59</v>
      </c>
      <c r="H100834" s="3" t="s">
        <v>9</v>
      </c>
    </row>
    <row r="100835" spans="1:8" x14ac:dyDescent="0.15">
      <c r="A100835" s="2" t="s">
        <v>12110</v>
      </c>
      <c r="B100835" s="2" t="s">
        <v>6172</v>
      </c>
      <c r="C100835" s="2" t="s">
        <v>6179</v>
      </c>
      <c r="D100835" s="2" t="s">
        <v>12893</v>
      </c>
      <c r="E100835" s="2" t="s">
        <v>12111</v>
      </c>
      <c r="F100835" s="3" t="s">
        <v>185</v>
      </c>
      <c r="G100835" s="3" t="s">
        <v>59</v>
      </c>
      <c r="H100835" s="3" t="s">
        <v>9</v>
      </c>
    </row>
    <row r="100836" spans="1:8" x14ac:dyDescent="0.15">
      <c r="A100836" s="2" t="s">
        <v>5482</v>
      </c>
      <c r="B100836" s="2" t="s">
        <v>6172</v>
      </c>
      <c r="C100836" s="2" t="s">
        <v>6179</v>
      </c>
      <c r="D100836" s="2" t="s">
        <v>9988</v>
      </c>
      <c r="E100836" s="2" t="s">
        <v>5483</v>
      </c>
      <c r="F100836" s="3" t="s">
        <v>185</v>
      </c>
      <c r="G100836" s="3" t="s">
        <v>59</v>
      </c>
      <c r="H100836" s="3" t="s">
        <v>9</v>
      </c>
    </row>
    <row r="100837" spans="1:8" x14ac:dyDescent="0.15">
      <c r="A100837" s="2" t="s">
        <v>5280</v>
      </c>
      <c r="B100837" s="2" t="s">
        <v>6172</v>
      </c>
      <c r="C100837" s="2" t="s">
        <v>6179</v>
      </c>
      <c r="D100837" s="2" t="s">
        <v>9875</v>
      </c>
      <c r="E100837" s="2" t="s">
        <v>13969</v>
      </c>
      <c r="F100837" s="3" t="s">
        <v>185</v>
      </c>
      <c r="G100837" s="3" t="s">
        <v>59</v>
      </c>
      <c r="H100837" s="3" t="s">
        <v>9</v>
      </c>
    </row>
    <row r="100838" spans="1:8" x14ac:dyDescent="0.15">
      <c r="A100838" s="2" t="s">
        <v>6101</v>
      </c>
      <c r="B100838" s="2" t="s">
        <v>6172</v>
      </c>
      <c r="C100838" s="2" t="s">
        <v>6179</v>
      </c>
      <c r="D100838" s="2" t="s">
        <v>10344</v>
      </c>
      <c r="E100838" s="2" t="s">
        <v>6102</v>
      </c>
      <c r="F100838" s="3" t="s">
        <v>185</v>
      </c>
      <c r="G100838" s="3" t="s">
        <v>59</v>
      </c>
      <c r="H100838" s="3" t="s">
        <v>9</v>
      </c>
    </row>
    <row r="100839" spans="1:8" x14ac:dyDescent="0.15">
      <c r="A100839" s="2" t="s">
        <v>11094</v>
      </c>
      <c r="B100839" s="2" t="s">
        <v>6172</v>
      </c>
      <c r="C100839" s="2" t="s">
        <v>6179</v>
      </c>
      <c r="D100839" s="2" t="s">
        <v>12403</v>
      </c>
      <c r="E100839" s="2" t="s">
        <v>4181</v>
      </c>
      <c r="F100839" s="3" t="s">
        <v>185</v>
      </c>
      <c r="G100839" s="3" t="s">
        <v>59</v>
      </c>
      <c r="H100839" s="3" t="s">
        <v>9</v>
      </c>
    </row>
    <row r="100840" spans="1:8" x14ac:dyDescent="0.15">
      <c r="A100840" s="2" t="s">
        <v>6096</v>
      </c>
      <c r="B100840" s="2" t="s">
        <v>6172</v>
      </c>
      <c r="C100840" s="2" t="s">
        <v>6179</v>
      </c>
      <c r="D100840" s="2" t="s">
        <v>10341</v>
      </c>
      <c r="E100840" s="2" t="s">
        <v>6097</v>
      </c>
      <c r="F100840" s="3" t="s">
        <v>185</v>
      </c>
      <c r="G100840" s="3" t="s">
        <v>59</v>
      </c>
      <c r="H100840" s="3" t="s">
        <v>9</v>
      </c>
    </row>
    <row r="100841" spans="1:8" x14ac:dyDescent="0.15">
      <c r="A100841" s="2" t="s">
        <v>3502</v>
      </c>
      <c r="B100841" s="2" t="s">
        <v>6172</v>
      </c>
      <c r="C100841" s="2" t="s">
        <v>6179</v>
      </c>
      <c r="D100841" s="2" t="s">
        <v>8918</v>
      </c>
      <c r="E100841" s="2" t="s">
        <v>3503</v>
      </c>
      <c r="F100841" s="3" t="s">
        <v>185</v>
      </c>
      <c r="G100841" s="3" t="s">
        <v>66</v>
      </c>
      <c r="H100841" s="3" t="s">
        <v>9</v>
      </c>
    </row>
    <row r="100842" spans="1:8" x14ac:dyDescent="0.15">
      <c r="A100842" s="2" t="s">
        <v>5472</v>
      </c>
      <c r="B100842" s="2" t="s">
        <v>6172</v>
      </c>
      <c r="C100842" s="2" t="s">
        <v>6179</v>
      </c>
      <c r="D100842" s="2" t="s">
        <v>9981</v>
      </c>
      <c r="E100842" s="2" t="s">
        <v>5473</v>
      </c>
      <c r="F100842" s="3" t="s">
        <v>185</v>
      </c>
      <c r="G100842" s="3" t="s">
        <v>66</v>
      </c>
      <c r="H100842" s="3" t="s">
        <v>9</v>
      </c>
    </row>
    <row r="100843" spans="1:8" x14ac:dyDescent="0.15">
      <c r="A100843" s="2" t="s">
        <v>5993</v>
      </c>
      <c r="B100843" s="2" t="s">
        <v>6172</v>
      </c>
      <c r="C100843" s="2" t="s">
        <v>6179</v>
      </c>
      <c r="D100843" s="2" t="s">
        <v>12872</v>
      </c>
      <c r="E100843" s="2" t="s">
        <v>12067</v>
      </c>
      <c r="F100843" s="3" t="s">
        <v>185</v>
      </c>
      <c r="G100843" s="3" t="s">
        <v>73</v>
      </c>
      <c r="H100843" s="3" t="s">
        <v>9</v>
      </c>
    </row>
    <row r="100844" spans="1:8" x14ac:dyDescent="0.15">
      <c r="A100844" s="2" t="s">
        <v>6098</v>
      </c>
      <c r="B100844" s="2" t="s">
        <v>6172</v>
      </c>
      <c r="C100844" s="2" t="s">
        <v>6179</v>
      </c>
      <c r="D100844" s="2" t="s">
        <v>10343</v>
      </c>
      <c r="E100844" s="2" t="s">
        <v>6099</v>
      </c>
      <c r="F100844" s="3" t="s">
        <v>185</v>
      </c>
      <c r="G100844" s="3" t="s">
        <v>73</v>
      </c>
      <c r="H100844" s="3" t="s">
        <v>9</v>
      </c>
    </row>
    <row r="100845" spans="1:8" x14ac:dyDescent="0.15">
      <c r="A100845" s="2" t="s">
        <v>6107</v>
      </c>
      <c r="B100845" s="2" t="s">
        <v>6172</v>
      </c>
      <c r="C100845" s="2" t="s">
        <v>6179</v>
      </c>
      <c r="D100845" s="2" t="s">
        <v>10348</v>
      </c>
      <c r="E100845" s="2" t="s">
        <v>6108</v>
      </c>
      <c r="F100845" s="3" t="s">
        <v>185</v>
      </c>
      <c r="G100845" s="3" t="s">
        <v>78</v>
      </c>
      <c r="H100845" s="3" t="s">
        <v>9</v>
      </c>
    </row>
    <row r="100846" spans="1:8" x14ac:dyDescent="0.15">
      <c r="A100846" s="2" t="s">
        <v>12068</v>
      </c>
      <c r="B100846" s="2" t="s">
        <v>6172</v>
      </c>
      <c r="C100846" s="2" t="s">
        <v>6179</v>
      </c>
      <c r="D100846" s="2" t="s">
        <v>12873</v>
      </c>
      <c r="E100846" s="2" t="s">
        <v>12069</v>
      </c>
      <c r="F100846" s="3" t="s">
        <v>185</v>
      </c>
      <c r="G100846" s="3" t="s">
        <v>78</v>
      </c>
      <c r="H100846" s="3" t="s">
        <v>9</v>
      </c>
    </row>
    <row r="100847" spans="1:8" x14ac:dyDescent="0.15">
      <c r="A100847" s="2" t="s">
        <v>13051</v>
      </c>
      <c r="B100847" s="2" t="s">
        <v>6172</v>
      </c>
      <c r="C100847" s="2" t="s">
        <v>6179</v>
      </c>
      <c r="D100847" s="2" t="s">
        <v>13133</v>
      </c>
      <c r="E100847" s="2" t="s">
        <v>13052</v>
      </c>
      <c r="F100847" s="3" t="s">
        <v>185</v>
      </c>
      <c r="G100847" s="3" t="s">
        <v>78</v>
      </c>
      <c r="H100847" s="3" t="s">
        <v>9</v>
      </c>
    </row>
    <row r="100848" spans="1:8" x14ac:dyDescent="0.15">
      <c r="A100848" s="2" t="s">
        <v>11152</v>
      </c>
      <c r="B100848" s="2" t="s">
        <v>6172</v>
      </c>
      <c r="C100848" s="2" t="s">
        <v>6179</v>
      </c>
      <c r="D100848" s="2" t="s">
        <v>11153</v>
      </c>
      <c r="E100848" s="2" t="s">
        <v>11154</v>
      </c>
      <c r="F100848" s="3" t="s">
        <v>185</v>
      </c>
      <c r="G100848" s="3" t="s">
        <v>78</v>
      </c>
      <c r="H100848" s="3" t="s">
        <v>9</v>
      </c>
    </row>
    <row r="100849" spans="1:8" x14ac:dyDescent="0.15">
      <c r="A100849" s="2" t="s">
        <v>6109</v>
      </c>
      <c r="B100849" s="2" t="s">
        <v>6172</v>
      </c>
      <c r="C100849" s="2" t="s">
        <v>6179</v>
      </c>
      <c r="D100849" s="2" t="s">
        <v>10349</v>
      </c>
      <c r="E100849" s="2" t="s">
        <v>6110</v>
      </c>
      <c r="F100849" s="3" t="s">
        <v>185</v>
      </c>
      <c r="G100849" s="3" t="s">
        <v>22</v>
      </c>
      <c r="H100849" s="3" t="s">
        <v>9</v>
      </c>
    </row>
    <row r="100850" spans="1:8" x14ac:dyDescent="0.15">
      <c r="A100850" s="2" t="s">
        <v>6741</v>
      </c>
      <c r="B100850" s="2" t="s">
        <v>6172</v>
      </c>
      <c r="C100850" s="2" t="s">
        <v>6179</v>
      </c>
      <c r="D100850" s="2" t="s">
        <v>8202</v>
      </c>
      <c r="E100850" s="2" t="s">
        <v>6742</v>
      </c>
      <c r="F100850" s="3" t="s">
        <v>185</v>
      </c>
      <c r="G100850" s="3" t="s">
        <v>8</v>
      </c>
      <c r="H100850" s="3" t="s">
        <v>9</v>
      </c>
    </row>
    <row r="100851" spans="1:8" x14ac:dyDescent="0.15">
      <c r="A100851" s="2" t="s">
        <v>6113</v>
      </c>
      <c r="B100851" s="2" t="s">
        <v>6172</v>
      </c>
      <c r="C100851" s="2" t="s">
        <v>6179</v>
      </c>
      <c r="D100851" s="2" t="s">
        <v>10350</v>
      </c>
      <c r="E100851" s="2" t="s">
        <v>6114</v>
      </c>
      <c r="F100851" s="3" t="s">
        <v>185</v>
      </c>
      <c r="G100851" s="3" t="s">
        <v>8</v>
      </c>
      <c r="H100851" s="3" t="s">
        <v>9</v>
      </c>
    </row>
    <row r="100852" spans="1:8" x14ac:dyDescent="0.15">
      <c r="A100852" s="2" t="s">
        <v>4920</v>
      </c>
      <c r="B100852" s="2" t="s">
        <v>6172</v>
      </c>
      <c r="C100852" s="2" t="s">
        <v>6179</v>
      </c>
      <c r="D100852" s="2" t="s">
        <v>9671</v>
      </c>
      <c r="E100852" s="2" t="s">
        <v>4921</v>
      </c>
      <c r="F100852" s="3" t="s">
        <v>185</v>
      </c>
      <c r="G100852" s="3" t="s">
        <v>94</v>
      </c>
      <c r="H100852" s="3" t="s">
        <v>9</v>
      </c>
    </row>
    <row r="100853" spans="1:8" x14ac:dyDescent="0.15">
      <c r="A100853" s="2" t="s">
        <v>12074</v>
      </c>
      <c r="B100853" s="2" t="s">
        <v>6172</v>
      </c>
      <c r="C100853" s="2" t="s">
        <v>6179</v>
      </c>
      <c r="D100853" s="2" t="s">
        <v>12876</v>
      </c>
      <c r="E100853" s="2" t="s">
        <v>12075</v>
      </c>
      <c r="F100853" s="3" t="s">
        <v>185</v>
      </c>
      <c r="G100853" s="3" t="s">
        <v>104</v>
      </c>
      <c r="H100853" s="3" t="s">
        <v>9</v>
      </c>
    </row>
    <row r="100854" spans="1:8" x14ac:dyDescent="0.15">
      <c r="A100854" s="2" t="s">
        <v>4734</v>
      </c>
      <c r="B100854" s="2" t="s">
        <v>6172</v>
      </c>
      <c r="C100854" s="2" t="s">
        <v>6179</v>
      </c>
      <c r="D100854" s="2" t="s">
        <v>9569</v>
      </c>
      <c r="E100854" s="2" t="s">
        <v>7101</v>
      </c>
      <c r="F100854" s="3" t="s">
        <v>185</v>
      </c>
      <c r="G100854" s="3" t="s">
        <v>307</v>
      </c>
      <c r="H100854" s="3" t="s">
        <v>9</v>
      </c>
    </row>
    <row r="100855" spans="1:8" x14ac:dyDescent="0.15">
      <c r="A100855" s="2" t="s">
        <v>5488</v>
      </c>
      <c r="B100855" s="2" t="s">
        <v>6172</v>
      </c>
      <c r="C100855" s="2" t="s">
        <v>6179</v>
      </c>
      <c r="D100855" s="2" t="s">
        <v>9995</v>
      </c>
      <c r="E100855" s="2" t="s">
        <v>5489</v>
      </c>
      <c r="F100855" s="3" t="s">
        <v>185</v>
      </c>
      <c r="G100855" s="3" t="s">
        <v>307</v>
      </c>
      <c r="H100855" s="3" t="s">
        <v>9</v>
      </c>
    </row>
    <row r="100856" spans="1:8" x14ac:dyDescent="0.15">
      <c r="A100856" s="2" t="s">
        <v>6577</v>
      </c>
      <c r="B100856" s="2" t="s">
        <v>6172</v>
      </c>
      <c r="C100856" s="2" t="s">
        <v>6179</v>
      </c>
      <c r="D100856" s="2" t="s">
        <v>10376</v>
      </c>
      <c r="E100856" s="2" t="s">
        <v>6578</v>
      </c>
      <c r="F100856" s="3" t="s">
        <v>185</v>
      </c>
      <c r="G100856" s="3" t="s">
        <v>120</v>
      </c>
      <c r="H100856" s="3" t="s">
        <v>9</v>
      </c>
    </row>
    <row r="100857" spans="1:8" x14ac:dyDescent="0.15">
      <c r="A100857" s="2" t="s">
        <v>11732</v>
      </c>
      <c r="B100857" s="2" t="s">
        <v>6172</v>
      </c>
      <c r="C100857" s="2" t="s">
        <v>6179</v>
      </c>
      <c r="D100857" s="2" t="s">
        <v>12712</v>
      </c>
      <c r="E100857" s="2" t="s">
        <v>11733</v>
      </c>
      <c r="F100857" s="3" t="s">
        <v>185</v>
      </c>
      <c r="G100857" s="3" t="s">
        <v>120</v>
      </c>
      <c r="H100857" s="3" t="s">
        <v>9</v>
      </c>
    </row>
    <row r="100858" spans="1:8" x14ac:dyDescent="0.15">
      <c r="A100858" s="2" t="s">
        <v>13248</v>
      </c>
      <c r="B100858" s="2" t="s">
        <v>6172</v>
      </c>
      <c r="C100858" s="2" t="s">
        <v>6179</v>
      </c>
      <c r="D100858" s="2" t="s">
        <v>13311</v>
      </c>
      <c r="E100858" s="2" t="s">
        <v>13249</v>
      </c>
      <c r="F100858" s="3" t="s">
        <v>185</v>
      </c>
      <c r="G100858" s="3" t="s">
        <v>126</v>
      </c>
      <c r="H100858" s="3" t="s">
        <v>9</v>
      </c>
    </row>
    <row r="100859" spans="1:8" x14ac:dyDescent="0.15">
      <c r="A100859" s="2" t="s">
        <v>6128</v>
      </c>
      <c r="B100859" s="2" t="s">
        <v>6172</v>
      </c>
      <c r="C100859" s="2" t="s">
        <v>6179</v>
      </c>
      <c r="D100859" s="2" t="s">
        <v>10361</v>
      </c>
      <c r="E100859" s="2" t="s">
        <v>6129</v>
      </c>
      <c r="F100859" s="3" t="s">
        <v>185</v>
      </c>
      <c r="G100859" s="3" t="s">
        <v>274</v>
      </c>
      <c r="H100859" s="3" t="s">
        <v>13</v>
      </c>
    </row>
    <row r="100860" spans="1:8" x14ac:dyDescent="0.15">
      <c r="A100860" s="2" t="s">
        <v>2427</v>
      </c>
      <c r="B100860" s="2" t="s">
        <v>6172</v>
      </c>
      <c r="C100860" s="2" t="s">
        <v>6179</v>
      </c>
      <c r="D100860" s="2" t="s">
        <v>8497</v>
      </c>
      <c r="E100860" s="2" t="s">
        <v>2428</v>
      </c>
      <c r="F100860" s="3" t="s">
        <v>185</v>
      </c>
      <c r="G100860" s="3" t="s">
        <v>143</v>
      </c>
      <c r="H100860" s="3" t="s">
        <v>13</v>
      </c>
    </row>
    <row r="100861" spans="1:8" x14ac:dyDescent="0.15">
      <c r="A100861" s="2" t="s">
        <v>11155</v>
      </c>
      <c r="B100861" s="2" t="s">
        <v>6172</v>
      </c>
      <c r="C100861" s="2" t="s">
        <v>6179</v>
      </c>
      <c r="D100861" s="2" t="s">
        <v>12436</v>
      </c>
      <c r="E100861" s="2" t="s">
        <v>11156</v>
      </c>
      <c r="F100861" s="3" t="s">
        <v>185</v>
      </c>
      <c r="G100861" s="3" t="s">
        <v>280</v>
      </c>
      <c r="H100861" s="3" t="s">
        <v>13</v>
      </c>
    </row>
    <row r="100862" spans="1:8" x14ac:dyDescent="0.15">
      <c r="A100862" s="2" t="s">
        <v>12083</v>
      </c>
      <c r="B100862" s="2" t="s">
        <v>6172</v>
      </c>
      <c r="C100862" s="2" t="s">
        <v>6179</v>
      </c>
      <c r="D100862" s="2" t="s">
        <v>12880</v>
      </c>
      <c r="E100862" s="2" t="s">
        <v>12084</v>
      </c>
      <c r="F100862" s="3" t="s">
        <v>185</v>
      </c>
      <c r="G100862" s="3" t="s">
        <v>1100</v>
      </c>
      <c r="H100862" s="3" t="s">
        <v>163</v>
      </c>
    </row>
    <row r="100863" spans="1:8" x14ac:dyDescent="0.15">
      <c r="A100863" s="2" t="s">
        <v>6943</v>
      </c>
      <c r="B100863" s="2" t="s">
        <v>6172</v>
      </c>
      <c r="C100863" s="2" t="s">
        <v>6179</v>
      </c>
      <c r="D100863" s="2" t="s">
        <v>7449</v>
      </c>
      <c r="E100863" s="2" t="s">
        <v>10662</v>
      </c>
      <c r="F100863" s="3" t="s">
        <v>185</v>
      </c>
      <c r="G100863" s="3" t="s">
        <v>1387</v>
      </c>
      <c r="H100863" s="3" t="s">
        <v>163</v>
      </c>
    </row>
    <row r="100864" spans="1:8" x14ac:dyDescent="0.15">
      <c r="A100864" s="2" t="s">
        <v>1552</v>
      </c>
      <c r="B100864" s="2" t="s">
        <v>6172</v>
      </c>
      <c r="C100864" s="2" t="s">
        <v>2692</v>
      </c>
      <c r="D100864" s="2" t="s">
        <v>8094</v>
      </c>
      <c r="E100864" s="2" t="s">
        <v>12950</v>
      </c>
      <c r="F100864" s="3" t="s">
        <v>18</v>
      </c>
      <c r="G100864" s="3" t="s">
        <v>313</v>
      </c>
      <c r="H100864" s="3" t="s">
        <v>9</v>
      </c>
    </row>
    <row r="100865" spans="1:8" x14ac:dyDescent="0.15">
      <c r="A100865" s="2" t="s">
        <v>5420</v>
      </c>
      <c r="B100865" s="2" t="s">
        <v>6172</v>
      </c>
      <c r="C100865" s="2" t="s">
        <v>2692</v>
      </c>
      <c r="D100865" s="2" t="s">
        <v>8175</v>
      </c>
      <c r="E100865" s="2" t="s">
        <v>5421</v>
      </c>
      <c r="F100865" s="3" t="s">
        <v>18</v>
      </c>
      <c r="G100865" s="3" t="s">
        <v>25</v>
      </c>
      <c r="H100865" s="3" t="s">
        <v>9</v>
      </c>
    </row>
    <row r="100866" spans="1:8" x14ac:dyDescent="0.15">
      <c r="A100866" s="2" t="s">
        <v>4096</v>
      </c>
      <c r="B100866" s="2" t="s">
        <v>6172</v>
      </c>
      <c r="C100866" s="2" t="s">
        <v>2692</v>
      </c>
      <c r="D100866" s="2" t="s">
        <v>9169</v>
      </c>
      <c r="E100866" s="2" t="s">
        <v>4097</v>
      </c>
      <c r="F100866" s="3" t="s">
        <v>18</v>
      </c>
      <c r="G100866" s="3" t="s">
        <v>57</v>
      </c>
      <c r="H100866" s="3" t="s">
        <v>9</v>
      </c>
    </row>
    <row r="100867" spans="1:8" x14ac:dyDescent="0.15">
      <c r="A100867" s="2" t="s">
        <v>5969</v>
      </c>
      <c r="B100867" s="2" t="s">
        <v>6172</v>
      </c>
      <c r="C100867" s="2" t="s">
        <v>2692</v>
      </c>
      <c r="D100867" s="2" t="s">
        <v>10265</v>
      </c>
      <c r="E100867" s="2" t="s">
        <v>5970</v>
      </c>
      <c r="F100867" s="3" t="s">
        <v>18</v>
      </c>
      <c r="G100867" s="3" t="s">
        <v>22</v>
      </c>
      <c r="H100867" s="3" t="s">
        <v>9</v>
      </c>
    </row>
    <row r="100868" spans="1:8" x14ac:dyDescent="0.15">
      <c r="A100868" s="2" t="s">
        <v>5847</v>
      </c>
      <c r="B100868" s="2" t="s">
        <v>6172</v>
      </c>
      <c r="C100868" s="2" t="s">
        <v>2692</v>
      </c>
      <c r="D100868" s="2" t="s">
        <v>10200</v>
      </c>
      <c r="E100868" s="2" t="s">
        <v>1553</v>
      </c>
      <c r="F100868" s="3" t="s">
        <v>18</v>
      </c>
      <c r="G100868" s="3" t="s">
        <v>94</v>
      </c>
      <c r="H100868" s="3" t="s">
        <v>9</v>
      </c>
    </row>
    <row r="100869" spans="1:8" x14ac:dyDescent="0.15">
      <c r="A100869" s="2" t="s">
        <v>4809</v>
      </c>
      <c r="B100869" s="2" t="s">
        <v>6172</v>
      </c>
      <c r="C100869" s="2" t="s">
        <v>2692</v>
      </c>
      <c r="D100869" s="2" t="s">
        <v>9608</v>
      </c>
      <c r="E100869" s="2" t="s">
        <v>7104</v>
      </c>
      <c r="F100869" s="3" t="s">
        <v>18</v>
      </c>
      <c r="G100869" s="3" t="s">
        <v>254</v>
      </c>
      <c r="H100869" s="3" t="s">
        <v>9</v>
      </c>
    </row>
    <row r="100870" spans="1:8" x14ac:dyDescent="0.15">
      <c r="A100870" s="2" t="s">
        <v>1571</v>
      </c>
      <c r="B100870" s="2" t="s">
        <v>6172</v>
      </c>
      <c r="C100870" s="2" t="s">
        <v>2692</v>
      </c>
      <c r="D100870" s="2" t="s">
        <v>8103</v>
      </c>
      <c r="E100870" s="2" t="s">
        <v>1572</v>
      </c>
      <c r="F100870" s="3" t="s">
        <v>18</v>
      </c>
      <c r="G100870" s="3" t="s">
        <v>277</v>
      </c>
      <c r="H100870" s="3" t="s">
        <v>13</v>
      </c>
    </row>
    <row r="100871" spans="1:8" x14ac:dyDescent="0.15">
      <c r="A100871" s="2" t="s">
        <v>5220</v>
      </c>
      <c r="B100871" s="2" t="s">
        <v>6172</v>
      </c>
      <c r="C100871" s="2" t="s">
        <v>2692</v>
      </c>
      <c r="D100871" s="2" t="s">
        <v>9844</v>
      </c>
      <c r="E100871" s="2" t="s">
        <v>5222</v>
      </c>
      <c r="F100871" s="3" t="s">
        <v>24</v>
      </c>
      <c r="G100871" s="3" t="s">
        <v>740</v>
      </c>
      <c r="H100871" s="3" t="s">
        <v>9</v>
      </c>
    </row>
    <row r="100872" spans="1:8" x14ac:dyDescent="0.15">
      <c r="A100872" s="2" t="s">
        <v>5981</v>
      </c>
      <c r="B100872" s="2" t="s">
        <v>6172</v>
      </c>
      <c r="C100872" s="2" t="s">
        <v>2692</v>
      </c>
      <c r="D100872" s="2" t="s">
        <v>10271</v>
      </c>
      <c r="E100872" s="2" t="s">
        <v>12034</v>
      </c>
      <c r="F100872" s="3" t="s">
        <v>24</v>
      </c>
      <c r="G100872" s="3" t="s">
        <v>313</v>
      </c>
      <c r="H100872" s="3" t="s">
        <v>9</v>
      </c>
    </row>
    <row r="100873" spans="1:8" x14ac:dyDescent="0.15">
      <c r="A100873" s="2" t="s">
        <v>5223</v>
      </c>
      <c r="B100873" s="2" t="s">
        <v>6172</v>
      </c>
      <c r="C100873" s="2" t="s">
        <v>2692</v>
      </c>
      <c r="D100873" s="2" t="s">
        <v>9845</v>
      </c>
      <c r="E100873" s="2" t="s">
        <v>5224</v>
      </c>
      <c r="F100873" s="3" t="s">
        <v>24</v>
      </c>
      <c r="G100873" s="3" t="s">
        <v>187</v>
      </c>
      <c r="H100873" s="3" t="s">
        <v>9</v>
      </c>
    </row>
    <row r="100874" spans="1:8" x14ac:dyDescent="0.15">
      <c r="A100874" s="2" t="s">
        <v>5979</v>
      </c>
      <c r="B100874" s="2" t="s">
        <v>6172</v>
      </c>
      <c r="C100874" s="2" t="s">
        <v>2692</v>
      </c>
      <c r="D100874" s="2" t="s">
        <v>10270</v>
      </c>
      <c r="E100874" s="2" t="s">
        <v>5980</v>
      </c>
      <c r="F100874" s="3" t="s">
        <v>24</v>
      </c>
      <c r="G100874" s="3" t="s">
        <v>190</v>
      </c>
      <c r="H100874" s="3" t="s">
        <v>9</v>
      </c>
    </row>
    <row r="100875" spans="1:8" x14ac:dyDescent="0.15">
      <c r="A100875" s="2" t="s">
        <v>4810</v>
      </c>
      <c r="B100875" s="2" t="s">
        <v>6172</v>
      </c>
      <c r="C100875" s="2" t="s">
        <v>2692</v>
      </c>
      <c r="D100875" s="2" t="s">
        <v>9610</v>
      </c>
      <c r="E100875" s="2" t="s">
        <v>4811</v>
      </c>
      <c r="F100875" s="3" t="s">
        <v>24</v>
      </c>
      <c r="G100875" s="3" t="s">
        <v>190</v>
      </c>
      <c r="H100875" s="3" t="s">
        <v>9</v>
      </c>
    </row>
    <row r="100876" spans="1:8" x14ac:dyDescent="0.15">
      <c r="A100876" s="2" t="s">
        <v>5580</v>
      </c>
      <c r="B100876" s="2" t="s">
        <v>6172</v>
      </c>
      <c r="C100876" s="2" t="s">
        <v>2692</v>
      </c>
      <c r="D100876" s="2" t="s">
        <v>10048</v>
      </c>
      <c r="E100876" s="2" t="s">
        <v>5581</v>
      </c>
      <c r="F100876" s="3" t="s">
        <v>24</v>
      </c>
      <c r="G100876" s="3" t="s">
        <v>190</v>
      </c>
      <c r="H100876" s="3" t="s">
        <v>9</v>
      </c>
    </row>
    <row r="100877" spans="1:8" x14ac:dyDescent="0.15">
      <c r="A100877" s="2" t="s">
        <v>2733</v>
      </c>
      <c r="B100877" s="2" t="s">
        <v>6172</v>
      </c>
      <c r="C100877" s="2" t="s">
        <v>2692</v>
      </c>
      <c r="D100877" s="2" t="s">
        <v>8607</v>
      </c>
      <c r="E100877" s="2" t="s">
        <v>2734</v>
      </c>
      <c r="F100877" s="3" t="s">
        <v>24</v>
      </c>
      <c r="G100877" s="3" t="s">
        <v>25</v>
      </c>
      <c r="H100877" s="3" t="s">
        <v>9</v>
      </c>
    </row>
    <row r="100878" spans="1:8" x14ac:dyDescent="0.15">
      <c r="A100878" s="2" t="s">
        <v>6091</v>
      </c>
      <c r="B100878" s="2" t="s">
        <v>6172</v>
      </c>
      <c r="C100878" s="2" t="s">
        <v>2692</v>
      </c>
      <c r="D100878" s="2" t="s">
        <v>13130</v>
      </c>
      <c r="E100878" s="2" t="s">
        <v>13048</v>
      </c>
      <c r="F100878" s="3" t="s">
        <v>24</v>
      </c>
      <c r="G100878" s="3" t="s">
        <v>25</v>
      </c>
      <c r="H100878" s="3" t="s">
        <v>9</v>
      </c>
    </row>
    <row r="100879" spans="1:8" x14ac:dyDescent="0.15">
      <c r="A100879" s="2" t="s">
        <v>4818</v>
      </c>
      <c r="B100879" s="2" t="s">
        <v>6172</v>
      </c>
      <c r="C100879" s="2" t="s">
        <v>2692</v>
      </c>
      <c r="D100879" s="2" t="s">
        <v>9614</v>
      </c>
      <c r="E100879" s="2" t="s">
        <v>4819</v>
      </c>
      <c r="F100879" s="3" t="s">
        <v>24</v>
      </c>
      <c r="G100879" s="3" t="s">
        <v>19</v>
      </c>
      <c r="H100879" s="3" t="s">
        <v>9</v>
      </c>
    </row>
    <row r="100880" spans="1:8" x14ac:dyDescent="0.15">
      <c r="A100880" s="2" t="s">
        <v>5982</v>
      </c>
      <c r="B100880" s="2" t="s">
        <v>6172</v>
      </c>
      <c r="C100880" s="2" t="s">
        <v>2692</v>
      </c>
      <c r="D100880" s="2" t="s">
        <v>10272</v>
      </c>
      <c r="E100880" s="2" t="s">
        <v>5983</v>
      </c>
      <c r="F100880" s="3" t="s">
        <v>24</v>
      </c>
      <c r="G100880" s="3" t="s">
        <v>19</v>
      </c>
      <c r="H100880" s="3" t="s">
        <v>9</v>
      </c>
    </row>
    <row r="100881" spans="1:8" x14ac:dyDescent="0.15">
      <c r="A100881" s="2" t="s">
        <v>4812</v>
      </c>
      <c r="B100881" s="2" t="s">
        <v>6172</v>
      </c>
      <c r="C100881" s="2" t="s">
        <v>2692</v>
      </c>
      <c r="D100881" s="2" t="s">
        <v>9612</v>
      </c>
      <c r="E100881" s="2" t="s">
        <v>4813</v>
      </c>
      <c r="F100881" s="3" t="s">
        <v>24</v>
      </c>
      <c r="G100881" s="3" t="s">
        <v>35</v>
      </c>
      <c r="H100881" s="3" t="s">
        <v>9</v>
      </c>
    </row>
    <row r="100882" spans="1:8" x14ac:dyDescent="0.15">
      <c r="A100882" s="2" t="s">
        <v>5855</v>
      </c>
      <c r="B100882" s="2" t="s">
        <v>6172</v>
      </c>
      <c r="C100882" s="2" t="s">
        <v>2692</v>
      </c>
      <c r="D100882" s="2" t="s">
        <v>10205</v>
      </c>
      <c r="E100882" s="2" t="s">
        <v>5856</v>
      </c>
      <c r="F100882" s="3" t="s">
        <v>24</v>
      </c>
      <c r="G100882" s="3" t="s">
        <v>35</v>
      </c>
      <c r="H100882" s="3" t="s">
        <v>9</v>
      </c>
    </row>
    <row r="100883" spans="1:8" x14ac:dyDescent="0.15">
      <c r="A100883" s="2" t="s">
        <v>6875</v>
      </c>
      <c r="B100883" s="2" t="s">
        <v>6172</v>
      </c>
      <c r="C100883" s="2" t="s">
        <v>2692</v>
      </c>
      <c r="D100883" s="2" t="s">
        <v>10274</v>
      </c>
      <c r="E100883" s="2" t="s">
        <v>12035</v>
      </c>
      <c r="F100883" s="3" t="s">
        <v>24</v>
      </c>
      <c r="G100883" s="3" t="s">
        <v>35</v>
      </c>
      <c r="H100883" s="3" t="s">
        <v>9</v>
      </c>
    </row>
    <row r="100884" spans="1:8" x14ac:dyDescent="0.15">
      <c r="A100884" s="2" t="s">
        <v>5180</v>
      </c>
      <c r="B100884" s="2" t="s">
        <v>6172</v>
      </c>
      <c r="C100884" s="2" t="s">
        <v>2692</v>
      </c>
      <c r="D100884" s="2" t="s">
        <v>9821</v>
      </c>
      <c r="E100884" s="2" t="s">
        <v>5181</v>
      </c>
      <c r="F100884" s="3" t="s">
        <v>24</v>
      </c>
      <c r="G100884" s="3" t="s">
        <v>40</v>
      </c>
      <c r="H100884" s="3" t="s">
        <v>9</v>
      </c>
    </row>
    <row r="100885" spans="1:8" x14ac:dyDescent="0.15">
      <c r="A100885" s="2" t="s">
        <v>5232</v>
      </c>
      <c r="B100885" s="2" t="s">
        <v>6172</v>
      </c>
      <c r="C100885" s="2" t="s">
        <v>2692</v>
      </c>
      <c r="D100885" s="2" t="s">
        <v>9847</v>
      </c>
      <c r="E100885" s="2" t="s">
        <v>5233</v>
      </c>
      <c r="F100885" s="3" t="s">
        <v>24</v>
      </c>
      <c r="G100885" s="3" t="s">
        <v>40</v>
      </c>
      <c r="H100885" s="3" t="s">
        <v>9</v>
      </c>
    </row>
    <row r="100886" spans="1:8" x14ac:dyDescent="0.15">
      <c r="A100886" s="2" t="s">
        <v>5985</v>
      </c>
      <c r="B100886" s="2" t="s">
        <v>6172</v>
      </c>
      <c r="C100886" s="2" t="s">
        <v>2692</v>
      </c>
      <c r="D100886" s="2" t="s">
        <v>10275</v>
      </c>
      <c r="E100886" s="2" t="s">
        <v>5986</v>
      </c>
      <c r="F100886" s="3" t="s">
        <v>24</v>
      </c>
      <c r="G100886" s="3" t="s">
        <v>40</v>
      </c>
      <c r="H100886" s="3" t="s">
        <v>9</v>
      </c>
    </row>
    <row r="100887" spans="1:8" x14ac:dyDescent="0.15">
      <c r="A100887" s="2" t="s">
        <v>6174</v>
      </c>
      <c r="B100887" s="2" t="s">
        <v>6172</v>
      </c>
      <c r="C100887" s="2" t="s">
        <v>2692</v>
      </c>
      <c r="D100887" s="2" t="s">
        <v>10387</v>
      </c>
      <c r="E100887" s="2" t="s">
        <v>6175</v>
      </c>
      <c r="F100887" s="3" t="s">
        <v>24</v>
      </c>
      <c r="G100887" s="3" t="s">
        <v>40</v>
      </c>
      <c r="H100887" s="3" t="s">
        <v>9</v>
      </c>
    </row>
    <row r="100888" spans="1:8" x14ac:dyDescent="0.15">
      <c r="A100888" s="2" t="s">
        <v>5176</v>
      </c>
      <c r="B100888" s="2" t="s">
        <v>6172</v>
      </c>
      <c r="C100888" s="2" t="s">
        <v>2692</v>
      </c>
      <c r="D100888" s="2" t="s">
        <v>9819</v>
      </c>
      <c r="E100888" s="2" t="s">
        <v>5177</v>
      </c>
      <c r="F100888" s="3" t="s">
        <v>24</v>
      </c>
      <c r="G100888" s="3" t="s">
        <v>40</v>
      </c>
      <c r="H100888" s="3" t="s">
        <v>9</v>
      </c>
    </row>
    <row r="100889" spans="1:8" x14ac:dyDescent="0.15">
      <c r="A100889" s="2" t="s">
        <v>5584</v>
      </c>
      <c r="B100889" s="2" t="s">
        <v>6172</v>
      </c>
      <c r="C100889" s="2" t="s">
        <v>2692</v>
      </c>
      <c r="D100889" s="2" t="s">
        <v>10050</v>
      </c>
      <c r="E100889" s="2" t="s">
        <v>5585</v>
      </c>
      <c r="F100889" s="3" t="s">
        <v>24</v>
      </c>
      <c r="G100889" s="3" t="s">
        <v>48</v>
      </c>
      <c r="H100889" s="3" t="s">
        <v>9</v>
      </c>
    </row>
    <row r="100890" spans="1:8" x14ac:dyDescent="0.15">
      <c r="A100890" s="2" t="s">
        <v>5447</v>
      </c>
      <c r="B100890" s="2" t="s">
        <v>6172</v>
      </c>
      <c r="C100890" s="2" t="s">
        <v>2692</v>
      </c>
      <c r="D100890" s="2" t="s">
        <v>9966</v>
      </c>
      <c r="E100890" s="2" t="s">
        <v>5448</v>
      </c>
      <c r="F100890" s="3" t="s">
        <v>24</v>
      </c>
      <c r="G100890" s="3" t="s">
        <v>48</v>
      </c>
      <c r="H100890" s="3" t="s">
        <v>9</v>
      </c>
    </row>
    <row r="100891" spans="1:8" x14ac:dyDescent="0.15">
      <c r="A100891" s="2" t="s">
        <v>5582</v>
      </c>
      <c r="B100891" s="2" t="s">
        <v>6172</v>
      </c>
      <c r="C100891" s="2" t="s">
        <v>2692</v>
      </c>
      <c r="D100891" s="2" t="s">
        <v>10049</v>
      </c>
      <c r="E100891" s="2" t="s">
        <v>5583</v>
      </c>
      <c r="F100891" s="3" t="s">
        <v>24</v>
      </c>
      <c r="G100891" s="3" t="s">
        <v>48</v>
      </c>
      <c r="H100891" s="3" t="s">
        <v>9</v>
      </c>
    </row>
    <row r="100892" spans="1:8" x14ac:dyDescent="0.15">
      <c r="A100892" s="2" t="s">
        <v>5989</v>
      </c>
      <c r="B100892" s="2" t="s">
        <v>6172</v>
      </c>
      <c r="C100892" s="2" t="s">
        <v>2692</v>
      </c>
      <c r="D100892" s="2" t="s">
        <v>10277</v>
      </c>
      <c r="E100892" s="2" t="s">
        <v>5990</v>
      </c>
      <c r="F100892" s="3" t="s">
        <v>24</v>
      </c>
      <c r="G100892" s="3" t="s">
        <v>48</v>
      </c>
      <c r="H100892" s="3" t="s">
        <v>9</v>
      </c>
    </row>
    <row r="100893" spans="1:8" x14ac:dyDescent="0.15">
      <c r="A100893" s="2" t="s">
        <v>5428</v>
      </c>
      <c r="B100893" s="2" t="s">
        <v>6172</v>
      </c>
      <c r="C100893" s="2" t="s">
        <v>2692</v>
      </c>
      <c r="D100893" s="2" t="s">
        <v>9954</v>
      </c>
      <c r="E100893" s="2" t="s">
        <v>5429</v>
      </c>
      <c r="F100893" s="3" t="s">
        <v>24</v>
      </c>
      <c r="G100893" s="3" t="s">
        <v>48</v>
      </c>
      <c r="H100893" s="3" t="s">
        <v>9</v>
      </c>
    </row>
    <row r="100894" spans="1:8" x14ac:dyDescent="0.15">
      <c r="A100894" s="2" t="s">
        <v>2372</v>
      </c>
      <c r="B100894" s="2" t="s">
        <v>6172</v>
      </c>
      <c r="C100894" s="2" t="s">
        <v>2692</v>
      </c>
      <c r="D100894" s="2" t="s">
        <v>8468</v>
      </c>
      <c r="E100894" s="2" t="s">
        <v>2373</v>
      </c>
      <c r="F100894" s="3" t="s">
        <v>24</v>
      </c>
      <c r="G100894" s="3" t="s">
        <v>57</v>
      </c>
      <c r="H100894" s="3" t="s">
        <v>9</v>
      </c>
    </row>
    <row r="100895" spans="1:8" x14ac:dyDescent="0.15">
      <c r="A100895" s="2" t="s">
        <v>5434</v>
      </c>
      <c r="B100895" s="2" t="s">
        <v>6172</v>
      </c>
      <c r="C100895" s="2" t="s">
        <v>2692</v>
      </c>
      <c r="D100895" s="2" t="s">
        <v>9956</v>
      </c>
      <c r="E100895" s="2" t="s">
        <v>11902</v>
      </c>
      <c r="F100895" s="3" t="s">
        <v>24</v>
      </c>
      <c r="G100895" s="3" t="s">
        <v>57</v>
      </c>
      <c r="H100895" s="3" t="s">
        <v>9</v>
      </c>
    </row>
    <row r="100896" spans="1:8" x14ac:dyDescent="0.15">
      <c r="A100896" s="2" t="s">
        <v>13842</v>
      </c>
      <c r="B100896" s="2" t="s">
        <v>6172</v>
      </c>
      <c r="C100896" s="2" t="s">
        <v>2692</v>
      </c>
      <c r="D100896" s="2" t="s">
        <v>13892</v>
      </c>
      <c r="E100896" s="2" t="s">
        <v>13843</v>
      </c>
      <c r="F100896" s="3" t="s">
        <v>24</v>
      </c>
      <c r="G100896" s="3" t="s">
        <v>57</v>
      </c>
      <c r="H100896" s="3" t="s">
        <v>9</v>
      </c>
    </row>
    <row r="100897" spans="1:8" x14ac:dyDescent="0.15">
      <c r="A100897" s="2" t="s">
        <v>7007</v>
      </c>
      <c r="B100897" s="2" t="s">
        <v>6172</v>
      </c>
      <c r="C100897" s="2" t="s">
        <v>2692</v>
      </c>
      <c r="D100897" s="2" t="s">
        <v>10278</v>
      </c>
      <c r="E100897" s="2" t="s">
        <v>7008</v>
      </c>
      <c r="F100897" s="3" t="s">
        <v>24</v>
      </c>
      <c r="G100897" s="3" t="s">
        <v>57</v>
      </c>
      <c r="H100897" s="3" t="s">
        <v>9</v>
      </c>
    </row>
    <row r="100898" spans="1:8" x14ac:dyDescent="0.15">
      <c r="A100898" s="2" t="s">
        <v>5994</v>
      </c>
      <c r="B100898" s="2" t="s">
        <v>6172</v>
      </c>
      <c r="C100898" s="2" t="s">
        <v>2692</v>
      </c>
      <c r="D100898" s="2" t="s">
        <v>10280</v>
      </c>
      <c r="E100898" s="2" t="s">
        <v>4561</v>
      </c>
      <c r="F100898" s="3" t="s">
        <v>24</v>
      </c>
      <c r="G100898" s="3" t="s">
        <v>57</v>
      </c>
      <c r="H100898" s="3" t="s">
        <v>9</v>
      </c>
    </row>
    <row r="100899" spans="1:8" x14ac:dyDescent="0.15">
      <c r="A100899" s="2" t="s">
        <v>2364</v>
      </c>
      <c r="B100899" s="2" t="s">
        <v>6172</v>
      </c>
      <c r="C100899" s="2" t="s">
        <v>2692</v>
      </c>
      <c r="D100899" s="2" t="s">
        <v>8463</v>
      </c>
      <c r="E100899" s="2" t="s">
        <v>2365</v>
      </c>
      <c r="F100899" s="3" t="s">
        <v>24</v>
      </c>
      <c r="G100899" s="3" t="s">
        <v>57</v>
      </c>
      <c r="H100899" s="3" t="s">
        <v>9</v>
      </c>
    </row>
    <row r="100900" spans="1:8" x14ac:dyDescent="0.15">
      <c r="A100900" s="2" t="s">
        <v>4816</v>
      </c>
      <c r="B100900" s="2" t="s">
        <v>6172</v>
      </c>
      <c r="C100900" s="2" t="s">
        <v>2692</v>
      </c>
      <c r="D100900" s="2" t="s">
        <v>9613</v>
      </c>
      <c r="E100900" s="2" t="s">
        <v>4817</v>
      </c>
      <c r="F100900" s="3" t="s">
        <v>24</v>
      </c>
      <c r="G100900" s="3" t="s">
        <v>59</v>
      </c>
      <c r="H100900" s="3" t="s">
        <v>9</v>
      </c>
    </row>
    <row r="100901" spans="1:8" x14ac:dyDescent="0.15">
      <c r="A100901" s="2" t="s">
        <v>5230</v>
      </c>
      <c r="B100901" s="2" t="s">
        <v>6172</v>
      </c>
      <c r="C100901" s="2" t="s">
        <v>2692</v>
      </c>
      <c r="D100901" s="2" t="s">
        <v>9848</v>
      </c>
      <c r="E100901" s="2" t="s">
        <v>5231</v>
      </c>
      <c r="F100901" s="3" t="s">
        <v>24</v>
      </c>
      <c r="G100901" s="3" t="s">
        <v>59</v>
      </c>
      <c r="H100901" s="3" t="s">
        <v>9</v>
      </c>
    </row>
    <row r="100902" spans="1:8" x14ac:dyDescent="0.15">
      <c r="A100902" s="2" t="s">
        <v>2639</v>
      </c>
      <c r="B100902" s="2" t="s">
        <v>6172</v>
      </c>
      <c r="C100902" s="2" t="s">
        <v>2692</v>
      </c>
      <c r="D100902" s="2" t="s">
        <v>13089</v>
      </c>
      <c r="E100902" s="2" t="s">
        <v>2640</v>
      </c>
      <c r="F100902" s="3" t="s">
        <v>24</v>
      </c>
      <c r="G100902" s="3" t="s">
        <v>59</v>
      </c>
      <c r="H100902" s="3" t="s">
        <v>9</v>
      </c>
    </row>
    <row r="100903" spans="1:8" x14ac:dyDescent="0.15">
      <c r="A100903" s="2" t="s">
        <v>4820</v>
      </c>
      <c r="B100903" s="2" t="s">
        <v>6172</v>
      </c>
      <c r="C100903" s="2" t="s">
        <v>2692</v>
      </c>
      <c r="D100903" s="2" t="s">
        <v>9616</v>
      </c>
      <c r="E100903" s="2" t="s">
        <v>4821</v>
      </c>
      <c r="F100903" s="3" t="s">
        <v>24</v>
      </c>
      <c r="G100903" s="3" t="s">
        <v>59</v>
      </c>
      <c r="H100903" s="3" t="s">
        <v>9</v>
      </c>
    </row>
    <row r="100904" spans="1:8" x14ac:dyDescent="0.15">
      <c r="A100904" s="2" t="s">
        <v>2369</v>
      </c>
      <c r="B100904" s="2" t="s">
        <v>6172</v>
      </c>
      <c r="C100904" s="2" t="s">
        <v>2692</v>
      </c>
      <c r="D100904" s="2" t="s">
        <v>8466</v>
      </c>
      <c r="E100904" s="2" t="s">
        <v>2370</v>
      </c>
      <c r="F100904" s="3" t="s">
        <v>24</v>
      </c>
      <c r="G100904" s="3" t="s">
        <v>59</v>
      </c>
      <c r="H100904" s="3" t="s">
        <v>9</v>
      </c>
    </row>
    <row r="100905" spans="1:8" x14ac:dyDescent="0.15">
      <c r="A100905" s="2" t="s">
        <v>2371</v>
      </c>
      <c r="B100905" s="2" t="s">
        <v>6172</v>
      </c>
      <c r="C100905" s="2" t="s">
        <v>2692</v>
      </c>
      <c r="D100905" s="2" t="s">
        <v>8467</v>
      </c>
      <c r="E100905" s="2" t="s">
        <v>39</v>
      </c>
      <c r="F100905" s="3" t="s">
        <v>24</v>
      </c>
      <c r="G100905" s="3" t="s">
        <v>59</v>
      </c>
      <c r="H100905" s="3" t="s">
        <v>9</v>
      </c>
    </row>
    <row r="100906" spans="1:8" x14ac:dyDescent="0.15">
      <c r="A100906" s="2" t="s">
        <v>2284</v>
      </c>
      <c r="B100906" s="2" t="s">
        <v>6172</v>
      </c>
      <c r="C100906" s="2" t="s">
        <v>2692</v>
      </c>
      <c r="D100906" s="2" t="s">
        <v>8434</v>
      </c>
      <c r="E100906" s="2" t="s">
        <v>7052</v>
      </c>
      <c r="F100906" s="3" t="s">
        <v>24</v>
      </c>
      <c r="G100906" s="3" t="s">
        <v>66</v>
      </c>
      <c r="H100906" s="3" t="s">
        <v>9</v>
      </c>
    </row>
    <row r="100907" spans="1:8" x14ac:dyDescent="0.15">
      <c r="A100907" s="2" t="s">
        <v>2641</v>
      </c>
      <c r="B100907" s="2" t="s">
        <v>6172</v>
      </c>
      <c r="C100907" s="2" t="s">
        <v>2692</v>
      </c>
      <c r="D100907" s="2" t="s">
        <v>8563</v>
      </c>
      <c r="E100907" s="2" t="s">
        <v>2642</v>
      </c>
      <c r="F100907" s="3" t="s">
        <v>24</v>
      </c>
      <c r="G100907" s="3" t="s">
        <v>66</v>
      </c>
      <c r="H100907" s="3" t="s">
        <v>9</v>
      </c>
    </row>
    <row r="100908" spans="1:8" x14ac:dyDescent="0.15">
      <c r="A100908" s="2" t="s">
        <v>1573</v>
      </c>
      <c r="B100908" s="2" t="s">
        <v>6172</v>
      </c>
      <c r="C100908" s="2" t="s">
        <v>2692</v>
      </c>
      <c r="D100908" s="2" t="s">
        <v>8104</v>
      </c>
      <c r="E100908" s="2" t="s">
        <v>1574</v>
      </c>
      <c r="F100908" s="3" t="s">
        <v>24</v>
      </c>
      <c r="G100908" s="3" t="s">
        <v>66</v>
      </c>
      <c r="H100908" s="3" t="s">
        <v>9</v>
      </c>
    </row>
    <row r="100909" spans="1:8" x14ac:dyDescent="0.15">
      <c r="A100909" s="2" t="s">
        <v>2539</v>
      </c>
      <c r="B100909" s="2" t="s">
        <v>6172</v>
      </c>
      <c r="C100909" s="2" t="s">
        <v>2692</v>
      </c>
      <c r="D100909" s="2" t="s">
        <v>8525</v>
      </c>
      <c r="E100909" s="2" t="s">
        <v>2540</v>
      </c>
      <c r="F100909" s="3" t="s">
        <v>24</v>
      </c>
      <c r="G100909" s="3" t="s">
        <v>73</v>
      </c>
      <c r="H100909" s="3" t="s">
        <v>9</v>
      </c>
    </row>
    <row r="100910" spans="1:8" x14ac:dyDescent="0.15">
      <c r="A100910" s="2" t="s">
        <v>3786</v>
      </c>
      <c r="B100910" s="2" t="s">
        <v>6172</v>
      </c>
      <c r="C100910" s="2" t="s">
        <v>2692</v>
      </c>
      <c r="D100910" s="2" t="s">
        <v>9024</v>
      </c>
      <c r="E100910" s="2" t="s">
        <v>3787</v>
      </c>
      <c r="F100910" s="3" t="s">
        <v>24</v>
      </c>
      <c r="G100910" s="3" t="s">
        <v>73</v>
      </c>
      <c r="H100910" s="3" t="s">
        <v>9</v>
      </c>
    </row>
    <row r="100911" spans="1:8" x14ac:dyDescent="0.15">
      <c r="A100911" s="2" t="s">
        <v>4814</v>
      </c>
      <c r="B100911" s="2" t="s">
        <v>6172</v>
      </c>
      <c r="C100911" s="2" t="s">
        <v>2692</v>
      </c>
      <c r="D100911" s="2" t="s">
        <v>9611</v>
      </c>
      <c r="E100911" s="2" t="s">
        <v>4815</v>
      </c>
      <c r="F100911" s="3" t="s">
        <v>24</v>
      </c>
      <c r="G100911" s="3" t="s">
        <v>73</v>
      </c>
      <c r="H100911" s="3" t="s">
        <v>9</v>
      </c>
    </row>
    <row r="100912" spans="1:8" x14ac:dyDescent="0.15">
      <c r="A100912" s="2" t="s">
        <v>3856</v>
      </c>
      <c r="B100912" s="2" t="s">
        <v>6172</v>
      </c>
      <c r="C100912" s="2" t="s">
        <v>2692</v>
      </c>
      <c r="D100912" s="2" t="s">
        <v>9056</v>
      </c>
      <c r="E100912" s="2" t="s">
        <v>3857</v>
      </c>
      <c r="F100912" s="3" t="s">
        <v>24</v>
      </c>
      <c r="G100912" s="3" t="s">
        <v>73</v>
      </c>
      <c r="H100912" s="3" t="s">
        <v>9</v>
      </c>
    </row>
    <row r="100913" spans="1:8" x14ac:dyDescent="0.15">
      <c r="A100913" s="2" t="s">
        <v>4352</v>
      </c>
      <c r="B100913" s="2" t="s">
        <v>6172</v>
      </c>
      <c r="C100913" s="2" t="s">
        <v>2692</v>
      </c>
      <c r="D100913" s="2" t="s">
        <v>9330</v>
      </c>
      <c r="E100913" s="2" t="s">
        <v>4353</v>
      </c>
      <c r="F100913" s="3" t="s">
        <v>24</v>
      </c>
      <c r="G100913" s="3" t="s">
        <v>73</v>
      </c>
      <c r="H100913" s="3" t="s">
        <v>9</v>
      </c>
    </row>
    <row r="100914" spans="1:8" x14ac:dyDescent="0.15">
      <c r="A100914" s="2" t="s">
        <v>5006</v>
      </c>
      <c r="B100914" s="2" t="s">
        <v>6172</v>
      </c>
      <c r="C100914" s="2" t="s">
        <v>2692</v>
      </c>
      <c r="D100914" s="2" t="s">
        <v>9726</v>
      </c>
      <c r="E100914" s="2" t="s">
        <v>5007</v>
      </c>
      <c r="F100914" s="3" t="s">
        <v>24</v>
      </c>
      <c r="G100914" s="3" t="s">
        <v>73</v>
      </c>
      <c r="H100914" s="3" t="s">
        <v>9</v>
      </c>
    </row>
    <row r="100915" spans="1:8" x14ac:dyDescent="0.15">
      <c r="A100915" s="2" t="s">
        <v>1752</v>
      </c>
      <c r="B100915" s="2" t="s">
        <v>6172</v>
      </c>
      <c r="C100915" s="2" t="s">
        <v>2692</v>
      </c>
      <c r="D100915" s="2" t="s">
        <v>8186</v>
      </c>
      <c r="E100915" s="2" t="s">
        <v>1753</v>
      </c>
      <c r="F100915" s="3" t="s">
        <v>24</v>
      </c>
      <c r="G100915" s="3" t="s">
        <v>78</v>
      </c>
      <c r="H100915" s="3" t="s">
        <v>9</v>
      </c>
    </row>
    <row r="100916" spans="1:8" x14ac:dyDescent="0.15">
      <c r="A100916" s="2" t="s">
        <v>4822</v>
      </c>
      <c r="B100916" s="2" t="s">
        <v>6172</v>
      </c>
      <c r="C100916" s="2" t="s">
        <v>2692</v>
      </c>
      <c r="D100916" s="2" t="s">
        <v>9617</v>
      </c>
      <c r="E100916" s="2" t="s">
        <v>4823</v>
      </c>
      <c r="F100916" s="3" t="s">
        <v>24</v>
      </c>
      <c r="G100916" s="3" t="s">
        <v>78</v>
      </c>
      <c r="H100916" s="3" t="s">
        <v>9</v>
      </c>
    </row>
    <row r="100917" spans="1:8" x14ac:dyDescent="0.15">
      <c r="A100917" s="2" t="s">
        <v>5026</v>
      </c>
      <c r="B100917" s="2" t="s">
        <v>6172</v>
      </c>
      <c r="C100917" s="2" t="s">
        <v>2692</v>
      </c>
      <c r="D100917" s="2" t="s">
        <v>9735</v>
      </c>
      <c r="E100917" s="2" t="s">
        <v>5027</v>
      </c>
      <c r="F100917" s="3" t="s">
        <v>24</v>
      </c>
      <c r="G100917" s="3" t="s">
        <v>78</v>
      </c>
      <c r="H100917" s="3" t="s">
        <v>9</v>
      </c>
    </row>
    <row r="100918" spans="1:8" x14ac:dyDescent="0.15">
      <c r="A100918" s="2" t="s">
        <v>5991</v>
      </c>
      <c r="B100918" s="2" t="s">
        <v>6172</v>
      </c>
      <c r="C100918" s="2" t="s">
        <v>2692</v>
      </c>
      <c r="D100918" s="2" t="s">
        <v>10279</v>
      </c>
      <c r="E100918" s="2" t="s">
        <v>5992</v>
      </c>
      <c r="F100918" s="3" t="s">
        <v>24</v>
      </c>
      <c r="G100918" s="3" t="s">
        <v>78</v>
      </c>
      <c r="H100918" s="3" t="s">
        <v>9</v>
      </c>
    </row>
    <row r="100919" spans="1:8" x14ac:dyDescent="0.15">
      <c r="A100919" s="2" t="s">
        <v>5445</v>
      </c>
      <c r="B100919" s="2" t="s">
        <v>6172</v>
      </c>
      <c r="C100919" s="2" t="s">
        <v>2692</v>
      </c>
      <c r="D100919" s="2" t="s">
        <v>9964</v>
      </c>
      <c r="E100919" s="2" t="s">
        <v>5446</v>
      </c>
      <c r="F100919" s="3" t="s">
        <v>24</v>
      </c>
      <c r="G100919" s="3" t="s">
        <v>22</v>
      </c>
      <c r="H100919" s="3" t="s">
        <v>9</v>
      </c>
    </row>
    <row r="100920" spans="1:8" x14ac:dyDescent="0.15">
      <c r="A100920" s="2" t="s">
        <v>5439</v>
      </c>
      <c r="B100920" s="2" t="s">
        <v>6172</v>
      </c>
      <c r="C100920" s="2" t="s">
        <v>2692</v>
      </c>
      <c r="D100920" s="2" t="s">
        <v>9961</v>
      </c>
      <c r="E100920" s="2" t="s">
        <v>5440</v>
      </c>
      <c r="F100920" s="3" t="s">
        <v>24</v>
      </c>
      <c r="G100920" s="3" t="s">
        <v>22</v>
      </c>
      <c r="H100920" s="3" t="s">
        <v>9</v>
      </c>
    </row>
    <row r="100921" spans="1:8" x14ac:dyDescent="0.15">
      <c r="A100921" s="2" t="s">
        <v>5439</v>
      </c>
      <c r="B100921" s="2" t="s">
        <v>6172</v>
      </c>
      <c r="C100921" s="2" t="s">
        <v>2692</v>
      </c>
      <c r="D100921" s="2" t="s">
        <v>9961</v>
      </c>
      <c r="E100921" s="2" t="s">
        <v>5440</v>
      </c>
      <c r="F100921" s="3" t="s">
        <v>24</v>
      </c>
      <c r="G100921" s="3" t="s">
        <v>22</v>
      </c>
      <c r="H100921" s="3" t="s">
        <v>9</v>
      </c>
    </row>
    <row r="100922" spans="1:8" x14ac:dyDescent="0.15">
      <c r="A100922" s="2" t="s">
        <v>5999</v>
      </c>
      <c r="B100922" s="2" t="s">
        <v>6172</v>
      </c>
      <c r="C100922" s="2" t="s">
        <v>2692</v>
      </c>
      <c r="D100922" s="2" t="s">
        <v>10284</v>
      </c>
      <c r="E100922" s="2" t="s">
        <v>6000</v>
      </c>
      <c r="F100922" s="3" t="s">
        <v>24</v>
      </c>
      <c r="G100922" s="3" t="s">
        <v>22</v>
      </c>
      <c r="H100922" s="3" t="s">
        <v>9</v>
      </c>
    </row>
    <row r="100923" spans="1:8" x14ac:dyDescent="0.15">
      <c r="A100923" s="2" t="s">
        <v>5642</v>
      </c>
      <c r="B100923" s="2" t="s">
        <v>6172</v>
      </c>
      <c r="C100923" s="2" t="s">
        <v>2692</v>
      </c>
      <c r="D100923" s="2" t="s">
        <v>10079</v>
      </c>
      <c r="E100923" s="2" t="s">
        <v>5643</v>
      </c>
      <c r="F100923" s="3" t="s">
        <v>24</v>
      </c>
      <c r="G100923" s="3" t="s">
        <v>8</v>
      </c>
      <c r="H100923" s="3" t="s">
        <v>9</v>
      </c>
    </row>
    <row r="100924" spans="1:8" x14ac:dyDescent="0.15">
      <c r="A100924" s="2" t="s">
        <v>12038</v>
      </c>
      <c r="B100924" s="2" t="s">
        <v>6172</v>
      </c>
      <c r="C100924" s="2" t="s">
        <v>2692</v>
      </c>
      <c r="D100924" s="2" t="s">
        <v>12860</v>
      </c>
      <c r="E100924" s="2" t="s">
        <v>12039</v>
      </c>
      <c r="F100924" s="3" t="s">
        <v>24</v>
      </c>
      <c r="G100924" s="3" t="s">
        <v>8</v>
      </c>
      <c r="H100924" s="3" t="s">
        <v>9</v>
      </c>
    </row>
    <row r="100925" spans="1:8" x14ac:dyDescent="0.15">
      <c r="A100925" s="2" t="s">
        <v>4562</v>
      </c>
      <c r="B100925" s="2" t="s">
        <v>6172</v>
      </c>
      <c r="C100925" s="2" t="s">
        <v>2692</v>
      </c>
      <c r="D100925" s="2" t="s">
        <v>9466</v>
      </c>
      <c r="E100925" s="2" t="s">
        <v>2971</v>
      </c>
      <c r="F100925" s="3" t="s">
        <v>24</v>
      </c>
      <c r="G100925" s="3" t="s">
        <v>8</v>
      </c>
      <c r="H100925" s="3" t="s">
        <v>9</v>
      </c>
    </row>
    <row r="100926" spans="1:8" x14ac:dyDescent="0.15">
      <c r="A100926" s="2" t="s">
        <v>1201</v>
      </c>
      <c r="B100926" s="2" t="s">
        <v>6172</v>
      </c>
      <c r="C100926" s="2" t="s">
        <v>2692</v>
      </c>
      <c r="D100926" s="2" t="s">
        <v>7911</v>
      </c>
      <c r="E100926" s="2" t="s">
        <v>1202</v>
      </c>
      <c r="F100926" s="3" t="s">
        <v>24</v>
      </c>
      <c r="G100926" s="3" t="s">
        <v>94</v>
      </c>
      <c r="H100926" s="3" t="s">
        <v>9</v>
      </c>
    </row>
    <row r="100927" spans="1:8" x14ac:dyDescent="0.15">
      <c r="A100927" s="2" t="s">
        <v>3752</v>
      </c>
      <c r="B100927" s="2" t="s">
        <v>6172</v>
      </c>
      <c r="C100927" s="2" t="s">
        <v>2692</v>
      </c>
      <c r="D100927" s="2" t="s">
        <v>9013</v>
      </c>
      <c r="E100927" s="2" t="s">
        <v>3753</v>
      </c>
      <c r="F100927" s="3" t="s">
        <v>24</v>
      </c>
      <c r="G100927" s="3" t="s">
        <v>97</v>
      </c>
      <c r="H100927" s="3" t="s">
        <v>9</v>
      </c>
    </row>
    <row r="100928" spans="1:8" x14ac:dyDescent="0.15">
      <c r="A100928" s="2" t="s">
        <v>1524</v>
      </c>
      <c r="B100928" s="2" t="s">
        <v>6172</v>
      </c>
      <c r="C100928" s="2" t="s">
        <v>2692</v>
      </c>
      <c r="D100928" s="2" t="s">
        <v>8080</v>
      </c>
      <c r="E100928" s="2" t="s">
        <v>1525</v>
      </c>
      <c r="F100928" s="3" t="s">
        <v>24</v>
      </c>
      <c r="G100928" s="3" t="s">
        <v>97</v>
      </c>
      <c r="H100928" s="3" t="s">
        <v>9</v>
      </c>
    </row>
    <row r="100929" spans="1:8" x14ac:dyDescent="0.15">
      <c r="A100929" s="2" t="s">
        <v>3261</v>
      </c>
      <c r="B100929" s="2" t="s">
        <v>6172</v>
      </c>
      <c r="C100929" s="2" t="s">
        <v>2692</v>
      </c>
      <c r="D100929" s="2" t="s">
        <v>8825</v>
      </c>
      <c r="E100929" s="2" t="s">
        <v>3262</v>
      </c>
      <c r="F100929" s="3" t="s">
        <v>24</v>
      </c>
      <c r="G100929" s="3" t="s">
        <v>97</v>
      </c>
      <c r="H100929" s="3" t="s">
        <v>9</v>
      </c>
    </row>
    <row r="100930" spans="1:8" x14ac:dyDescent="0.15">
      <c r="A100930" s="2" t="s">
        <v>5012</v>
      </c>
      <c r="B100930" s="2" t="s">
        <v>6172</v>
      </c>
      <c r="C100930" s="2" t="s">
        <v>2692</v>
      </c>
      <c r="D100930" s="2" t="s">
        <v>9730</v>
      </c>
      <c r="E100930" s="2" t="s">
        <v>13544</v>
      </c>
      <c r="F100930" s="3" t="s">
        <v>24</v>
      </c>
      <c r="G100930" s="3" t="s">
        <v>97</v>
      </c>
      <c r="H100930" s="3" t="s">
        <v>9</v>
      </c>
    </row>
    <row r="100931" spans="1:8" x14ac:dyDescent="0.15">
      <c r="A100931" s="2" t="s">
        <v>6011</v>
      </c>
      <c r="B100931" s="2" t="s">
        <v>6172</v>
      </c>
      <c r="C100931" s="2" t="s">
        <v>2692</v>
      </c>
      <c r="D100931" s="2" t="s">
        <v>10290</v>
      </c>
      <c r="E100931" s="2" t="s">
        <v>12043</v>
      </c>
      <c r="F100931" s="3" t="s">
        <v>24</v>
      </c>
      <c r="G100931" s="3" t="s">
        <v>254</v>
      </c>
      <c r="H100931" s="3" t="s">
        <v>9</v>
      </c>
    </row>
    <row r="100932" spans="1:8" x14ac:dyDescent="0.15">
      <c r="A100932" s="2" t="s">
        <v>1541</v>
      </c>
      <c r="B100932" s="2" t="s">
        <v>6172</v>
      </c>
      <c r="C100932" s="2" t="s">
        <v>2692</v>
      </c>
      <c r="D100932" s="2" t="s">
        <v>8089</v>
      </c>
      <c r="E100932" s="2" t="s">
        <v>1542</v>
      </c>
      <c r="F100932" s="3" t="s">
        <v>24</v>
      </c>
      <c r="G100932" s="3" t="s">
        <v>254</v>
      </c>
      <c r="H100932" s="3" t="s">
        <v>9</v>
      </c>
    </row>
    <row r="100933" spans="1:8" x14ac:dyDescent="0.15">
      <c r="A100933" s="2" t="s">
        <v>2647</v>
      </c>
      <c r="B100933" s="2" t="s">
        <v>6172</v>
      </c>
      <c r="C100933" s="2" t="s">
        <v>2692</v>
      </c>
      <c r="D100933" s="2" t="s">
        <v>8566</v>
      </c>
      <c r="E100933" s="2" t="s">
        <v>2648</v>
      </c>
      <c r="F100933" s="3" t="s">
        <v>24</v>
      </c>
      <c r="G100933" s="3" t="s">
        <v>104</v>
      </c>
      <c r="H100933" s="3" t="s">
        <v>9</v>
      </c>
    </row>
    <row r="100934" spans="1:8" x14ac:dyDescent="0.15">
      <c r="A100934" s="2" t="s">
        <v>2561</v>
      </c>
      <c r="B100934" s="2" t="s">
        <v>6172</v>
      </c>
      <c r="C100934" s="2" t="s">
        <v>2692</v>
      </c>
      <c r="D100934" s="2" t="s">
        <v>8530</v>
      </c>
      <c r="E100934" s="2" t="s">
        <v>2562</v>
      </c>
      <c r="F100934" s="3" t="s">
        <v>24</v>
      </c>
      <c r="G100934" s="3" t="s">
        <v>104</v>
      </c>
      <c r="H100934" s="3" t="s">
        <v>9</v>
      </c>
    </row>
    <row r="100935" spans="1:8" x14ac:dyDescent="0.15">
      <c r="A100935" s="2" t="s">
        <v>3790</v>
      </c>
      <c r="B100935" s="2" t="s">
        <v>6172</v>
      </c>
      <c r="C100935" s="2" t="s">
        <v>2692</v>
      </c>
      <c r="D100935" s="2" t="s">
        <v>9026</v>
      </c>
      <c r="E100935" s="2" t="s">
        <v>3791</v>
      </c>
      <c r="F100935" s="3" t="s">
        <v>24</v>
      </c>
      <c r="G100935" s="3" t="s">
        <v>104</v>
      </c>
      <c r="H100935" s="3" t="s">
        <v>9</v>
      </c>
    </row>
    <row r="100936" spans="1:8" x14ac:dyDescent="0.15">
      <c r="A100936" s="2" t="s">
        <v>1072</v>
      </c>
      <c r="B100936" s="2" t="s">
        <v>6172</v>
      </c>
      <c r="C100936" s="2" t="s">
        <v>2692</v>
      </c>
      <c r="D100936" s="2" t="s">
        <v>7844</v>
      </c>
      <c r="E100936" s="2" t="s">
        <v>1073</v>
      </c>
      <c r="F100936" s="3" t="s">
        <v>24</v>
      </c>
      <c r="G100936" s="3" t="s">
        <v>104</v>
      </c>
      <c r="H100936" s="3" t="s">
        <v>9</v>
      </c>
    </row>
    <row r="100937" spans="1:8" x14ac:dyDescent="0.15">
      <c r="A100937" s="2" t="s">
        <v>5589</v>
      </c>
      <c r="B100937" s="2" t="s">
        <v>6172</v>
      </c>
      <c r="C100937" s="2" t="s">
        <v>2692</v>
      </c>
      <c r="D100937" s="2" t="s">
        <v>10053</v>
      </c>
      <c r="E100937" s="2" t="s">
        <v>5590</v>
      </c>
      <c r="F100937" s="3" t="s">
        <v>24</v>
      </c>
      <c r="G100937" s="3" t="s">
        <v>307</v>
      </c>
      <c r="H100937" s="3" t="s">
        <v>9</v>
      </c>
    </row>
    <row r="100938" spans="1:8" x14ac:dyDescent="0.15">
      <c r="A100938" s="2" t="s">
        <v>5586</v>
      </c>
      <c r="B100938" s="2" t="s">
        <v>6172</v>
      </c>
      <c r="C100938" s="2" t="s">
        <v>2692</v>
      </c>
      <c r="D100938" s="2" t="s">
        <v>10051</v>
      </c>
      <c r="E100938" s="2" t="s">
        <v>3537</v>
      </c>
      <c r="F100938" s="3" t="s">
        <v>24</v>
      </c>
      <c r="G100938" s="3" t="s">
        <v>307</v>
      </c>
      <c r="H100938" s="3" t="s">
        <v>9</v>
      </c>
    </row>
    <row r="100939" spans="1:8" x14ac:dyDescent="0.15">
      <c r="A100939" s="2" t="s">
        <v>5453</v>
      </c>
      <c r="B100939" s="2" t="s">
        <v>6172</v>
      </c>
      <c r="C100939" s="2" t="s">
        <v>2692</v>
      </c>
      <c r="D100939" s="2" t="s">
        <v>9902</v>
      </c>
      <c r="E100939" s="2" t="s">
        <v>5454</v>
      </c>
      <c r="F100939" s="3" t="s">
        <v>24</v>
      </c>
      <c r="G100939" s="3" t="s">
        <v>307</v>
      </c>
      <c r="H100939" s="3" t="s">
        <v>9</v>
      </c>
    </row>
    <row r="100940" spans="1:8" x14ac:dyDescent="0.15">
      <c r="A100940" s="2" t="s">
        <v>2392</v>
      </c>
      <c r="B100940" s="2" t="s">
        <v>6172</v>
      </c>
      <c r="C100940" s="2" t="s">
        <v>2692</v>
      </c>
      <c r="D100940" s="2" t="s">
        <v>8480</v>
      </c>
      <c r="E100940" s="2" t="s">
        <v>2393</v>
      </c>
      <c r="F100940" s="3" t="s">
        <v>24</v>
      </c>
      <c r="G100940" s="3" t="s">
        <v>307</v>
      </c>
      <c r="H100940" s="3" t="s">
        <v>9</v>
      </c>
    </row>
    <row r="100941" spans="1:8" x14ac:dyDescent="0.15">
      <c r="A100941" s="2" t="s">
        <v>6018</v>
      </c>
      <c r="B100941" s="2" t="s">
        <v>6172</v>
      </c>
      <c r="C100941" s="2" t="s">
        <v>2692</v>
      </c>
      <c r="D100941" s="2" t="s">
        <v>10294</v>
      </c>
      <c r="E100941" s="2" t="s">
        <v>5980</v>
      </c>
      <c r="F100941" s="3" t="s">
        <v>24</v>
      </c>
      <c r="G100941" s="3" t="s">
        <v>113</v>
      </c>
      <c r="H100941" s="3" t="s">
        <v>9</v>
      </c>
    </row>
    <row r="100942" spans="1:8" x14ac:dyDescent="0.15">
      <c r="A100942" s="2" t="s">
        <v>3171</v>
      </c>
      <c r="B100942" s="2" t="s">
        <v>6172</v>
      </c>
      <c r="C100942" s="2" t="s">
        <v>2692</v>
      </c>
      <c r="D100942" s="2" t="s">
        <v>8787</v>
      </c>
      <c r="E100942" s="2" t="s">
        <v>3172</v>
      </c>
      <c r="F100942" s="3" t="s">
        <v>24</v>
      </c>
      <c r="G100942" s="3" t="s">
        <v>113</v>
      </c>
      <c r="H100942" s="3" t="s">
        <v>9</v>
      </c>
    </row>
    <row r="100943" spans="1:8" x14ac:dyDescent="0.15">
      <c r="A100943" s="2" t="s">
        <v>6012</v>
      </c>
      <c r="B100943" s="2" t="s">
        <v>6172</v>
      </c>
      <c r="C100943" s="2" t="s">
        <v>2692</v>
      </c>
      <c r="D100943" s="2" t="s">
        <v>10292</v>
      </c>
      <c r="E100943" s="2" t="s">
        <v>6013</v>
      </c>
      <c r="F100943" s="3" t="s">
        <v>24</v>
      </c>
      <c r="G100943" s="3" t="s">
        <v>113</v>
      </c>
      <c r="H100943" s="3" t="s">
        <v>9</v>
      </c>
    </row>
    <row r="100944" spans="1:8" x14ac:dyDescent="0.15">
      <c r="A100944" s="2" t="s">
        <v>3606</v>
      </c>
      <c r="B100944" s="2" t="s">
        <v>6172</v>
      </c>
      <c r="C100944" s="2" t="s">
        <v>2692</v>
      </c>
      <c r="D100944" s="2" t="s">
        <v>8962</v>
      </c>
      <c r="E100944" s="2" t="s">
        <v>3607</v>
      </c>
      <c r="F100944" s="3" t="s">
        <v>24</v>
      </c>
      <c r="G100944" s="3" t="s">
        <v>263</v>
      </c>
      <c r="H100944" s="3" t="s">
        <v>9</v>
      </c>
    </row>
    <row r="100945" spans="1:8" x14ac:dyDescent="0.15">
      <c r="A100945" s="2" t="s">
        <v>3500</v>
      </c>
      <c r="B100945" s="2" t="s">
        <v>6172</v>
      </c>
      <c r="C100945" s="2" t="s">
        <v>2692</v>
      </c>
      <c r="D100945" s="2" t="s">
        <v>8917</v>
      </c>
      <c r="E100945" s="2" t="s">
        <v>3501</v>
      </c>
      <c r="F100945" s="3" t="s">
        <v>24</v>
      </c>
      <c r="G100945" s="3" t="s">
        <v>263</v>
      </c>
      <c r="H100945" s="3" t="s">
        <v>9</v>
      </c>
    </row>
    <row r="100946" spans="1:8" x14ac:dyDescent="0.15">
      <c r="A100946" s="2" t="s">
        <v>2258</v>
      </c>
      <c r="B100946" s="2" t="s">
        <v>6172</v>
      </c>
      <c r="C100946" s="2" t="s">
        <v>2692</v>
      </c>
      <c r="D100946" s="2" t="s">
        <v>8420</v>
      </c>
      <c r="E100946" s="2" t="s">
        <v>2259</v>
      </c>
      <c r="F100946" s="3" t="s">
        <v>24</v>
      </c>
      <c r="G100946" s="3" t="s">
        <v>115</v>
      </c>
      <c r="H100946" s="3" t="s">
        <v>9</v>
      </c>
    </row>
    <row r="100947" spans="1:8" x14ac:dyDescent="0.15">
      <c r="A100947" s="2" t="s">
        <v>4366</v>
      </c>
      <c r="B100947" s="2" t="s">
        <v>6172</v>
      </c>
      <c r="C100947" s="2" t="s">
        <v>2692</v>
      </c>
      <c r="D100947" s="2" t="s">
        <v>9337</v>
      </c>
      <c r="E100947" s="2" t="s">
        <v>3622</v>
      </c>
      <c r="F100947" s="3" t="s">
        <v>24</v>
      </c>
      <c r="G100947" s="3" t="s">
        <v>115</v>
      </c>
      <c r="H100947" s="3" t="s">
        <v>9</v>
      </c>
    </row>
    <row r="100948" spans="1:8" x14ac:dyDescent="0.15">
      <c r="A100948" s="2" t="s">
        <v>10577</v>
      </c>
      <c r="B100948" s="2" t="s">
        <v>6172</v>
      </c>
      <c r="C100948" s="2" t="s">
        <v>2692</v>
      </c>
      <c r="D100948" s="2" t="s">
        <v>10581</v>
      </c>
      <c r="E100948" s="2" t="s">
        <v>10578</v>
      </c>
      <c r="F100948" s="3" t="s">
        <v>24</v>
      </c>
      <c r="G100948" s="3" t="s">
        <v>115</v>
      </c>
      <c r="H100948" s="3" t="s">
        <v>9</v>
      </c>
    </row>
    <row r="100949" spans="1:8" x14ac:dyDescent="0.15">
      <c r="A100949" s="2" t="s">
        <v>6023</v>
      </c>
      <c r="B100949" s="2" t="s">
        <v>6172</v>
      </c>
      <c r="C100949" s="2" t="s">
        <v>2692</v>
      </c>
      <c r="D100949" s="2" t="s">
        <v>10299</v>
      </c>
      <c r="E100949" s="2" t="s">
        <v>6024</v>
      </c>
      <c r="F100949" s="3" t="s">
        <v>24</v>
      </c>
      <c r="G100949" s="3" t="s">
        <v>115</v>
      </c>
      <c r="H100949" s="3" t="s">
        <v>9</v>
      </c>
    </row>
    <row r="100950" spans="1:8" x14ac:dyDescent="0.15">
      <c r="A100950" s="2" t="s">
        <v>6039</v>
      </c>
      <c r="B100950" s="2" t="s">
        <v>6172</v>
      </c>
      <c r="C100950" s="2" t="s">
        <v>2692</v>
      </c>
      <c r="D100950" s="2" t="s">
        <v>10571</v>
      </c>
      <c r="E100950" s="2" t="s">
        <v>10562</v>
      </c>
      <c r="F100950" s="3" t="s">
        <v>24</v>
      </c>
      <c r="G100950" s="3" t="s">
        <v>117</v>
      </c>
      <c r="H100950" s="3" t="s">
        <v>9</v>
      </c>
    </row>
    <row r="100951" spans="1:8" x14ac:dyDescent="0.15">
      <c r="A100951" s="2" t="s">
        <v>3793</v>
      </c>
      <c r="B100951" s="2" t="s">
        <v>6172</v>
      </c>
      <c r="C100951" s="2" t="s">
        <v>2692</v>
      </c>
      <c r="D100951" s="2" t="s">
        <v>9028</v>
      </c>
      <c r="E100951" s="2" t="s">
        <v>3794</v>
      </c>
      <c r="F100951" s="3" t="s">
        <v>24</v>
      </c>
      <c r="G100951" s="3" t="s">
        <v>117</v>
      </c>
      <c r="H100951" s="3" t="s">
        <v>9</v>
      </c>
    </row>
    <row r="100952" spans="1:8" x14ac:dyDescent="0.15">
      <c r="A100952" s="2" t="s">
        <v>5183</v>
      </c>
      <c r="B100952" s="2" t="s">
        <v>6172</v>
      </c>
      <c r="C100952" s="2" t="s">
        <v>2692</v>
      </c>
      <c r="D100952" s="2" t="s">
        <v>9823</v>
      </c>
      <c r="E100952" s="2" t="s">
        <v>3622</v>
      </c>
      <c r="F100952" s="3" t="s">
        <v>24</v>
      </c>
      <c r="G100952" s="3" t="s">
        <v>117</v>
      </c>
      <c r="H100952" s="3" t="s">
        <v>9</v>
      </c>
    </row>
    <row r="100953" spans="1:8" x14ac:dyDescent="0.15">
      <c r="A100953" s="2" t="s">
        <v>6050</v>
      </c>
      <c r="B100953" s="2" t="s">
        <v>6172</v>
      </c>
      <c r="C100953" s="2" t="s">
        <v>2692</v>
      </c>
      <c r="D100953" s="2" t="s">
        <v>10310</v>
      </c>
      <c r="E100953" s="2" t="s">
        <v>11939</v>
      </c>
      <c r="F100953" s="3" t="s">
        <v>24</v>
      </c>
      <c r="G100953" s="3" t="s">
        <v>121</v>
      </c>
      <c r="H100953" s="3" t="s">
        <v>9</v>
      </c>
    </row>
    <row r="100954" spans="1:8" x14ac:dyDescent="0.15">
      <c r="A100954" s="2" t="s">
        <v>5186</v>
      </c>
      <c r="B100954" s="2" t="s">
        <v>6172</v>
      </c>
      <c r="C100954" s="2" t="s">
        <v>2692</v>
      </c>
      <c r="D100954" s="2" t="s">
        <v>9825</v>
      </c>
      <c r="E100954" s="2" t="s">
        <v>5187</v>
      </c>
      <c r="F100954" s="3" t="s">
        <v>24</v>
      </c>
      <c r="G100954" s="3" t="s">
        <v>121</v>
      </c>
      <c r="H100954" s="3" t="s">
        <v>9</v>
      </c>
    </row>
    <row r="100955" spans="1:8" x14ac:dyDescent="0.15">
      <c r="A100955" s="2" t="s">
        <v>1235</v>
      </c>
      <c r="B100955" s="2" t="s">
        <v>6172</v>
      </c>
      <c r="C100955" s="2" t="s">
        <v>2692</v>
      </c>
      <c r="D100955" s="2" t="s">
        <v>7929</v>
      </c>
      <c r="E100955" s="2" t="s">
        <v>1236</v>
      </c>
      <c r="F100955" s="3" t="s">
        <v>24</v>
      </c>
      <c r="G100955" s="3" t="s">
        <v>121</v>
      </c>
      <c r="H100955" s="3" t="s">
        <v>9</v>
      </c>
    </row>
    <row r="100956" spans="1:8" x14ac:dyDescent="0.15">
      <c r="A100956" s="2" t="s">
        <v>6062</v>
      </c>
      <c r="B100956" s="2" t="s">
        <v>6172</v>
      </c>
      <c r="C100956" s="2" t="s">
        <v>2692</v>
      </c>
      <c r="D100956" s="2" t="s">
        <v>10317</v>
      </c>
      <c r="E100956" s="2" t="s">
        <v>6063</v>
      </c>
      <c r="F100956" s="3" t="s">
        <v>24</v>
      </c>
      <c r="G100956" s="3" t="s">
        <v>129</v>
      </c>
      <c r="H100956" s="3" t="s">
        <v>9</v>
      </c>
    </row>
    <row r="100957" spans="1:8" x14ac:dyDescent="0.15">
      <c r="A100957" s="2" t="s">
        <v>6029</v>
      </c>
      <c r="B100957" s="2" t="s">
        <v>6172</v>
      </c>
      <c r="C100957" s="2" t="s">
        <v>2692</v>
      </c>
      <c r="D100957" s="2" t="s">
        <v>10300</v>
      </c>
      <c r="E100957" s="2" t="s">
        <v>6030</v>
      </c>
      <c r="F100957" s="3" t="s">
        <v>24</v>
      </c>
      <c r="G100957" s="3" t="s">
        <v>129</v>
      </c>
      <c r="H100957" s="3" t="s">
        <v>9</v>
      </c>
    </row>
    <row r="100958" spans="1:8" x14ac:dyDescent="0.15">
      <c r="A100958" s="2" t="s">
        <v>425</v>
      </c>
      <c r="B100958" s="2" t="s">
        <v>6172</v>
      </c>
      <c r="C100958" s="2" t="s">
        <v>2692</v>
      </c>
      <c r="D100958" s="2" t="s">
        <v>7507</v>
      </c>
      <c r="E100958" s="2" t="s">
        <v>426</v>
      </c>
      <c r="F100958" s="3" t="s">
        <v>24</v>
      </c>
      <c r="G100958" s="3" t="s">
        <v>129</v>
      </c>
      <c r="H100958" s="3" t="s">
        <v>9</v>
      </c>
    </row>
    <row r="100959" spans="1:8" x14ac:dyDescent="0.15">
      <c r="A100959" s="2" t="s">
        <v>2596</v>
      </c>
      <c r="B100959" s="2" t="s">
        <v>6172</v>
      </c>
      <c r="C100959" s="2" t="s">
        <v>2692</v>
      </c>
      <c r="D100959" s="2" t="s">
        <v>8546</v>
      </c>
      <c r="E100959" s="2" t="s">
        <v>2597</v>
      </c>
      <c r="F100959" s="3" t="s">
        <v>24</v>
      </c>
      <c r="G100959" s="3" t="s">
        <v>12</v>
      </c>
      <c r="H100959" s="3" t="s">
        <v>13</v>
      </c>
    </row>
    <row r="100960" spans="1:8" x14ac:dyDescent="0.15">
      <c r="A100960" s="2" t="s">
        <v>2661</v>
      </c>
      <c r="B100960" s="2" t="s">
        <v>6172</v>
      </c>
      <c r="C100960" s="2" t="s">
        <v>2692</v>
      </c>
      <c r="D100960" s="2" t="s">
        <v>8573</v>
      </c>
      <c r="E100960" s="2" t="s">
        <v>2662</v>
      </c>
      <c r="F100960" s="3" t="s">
        <v>24</v>
      </c>
      <c r="G100960" s="3" t="s">
        <v>274</v>
      </c>
      <c r="H100960" s="3" t="s">
        <v>13</v>
      </c>
    </row>
    <row r="100961" spans="1:8" x14ac:dyDescent="0.15">
      <c r="A100961" s="2" t="s">
        <v>5451</v>
      </c>
      <c r="B100961" s="2" t="s">
        <v>6172</v>
      </c>
      <c r="C100961" s="2" t="s">
        <v>2692</v>
      </c>
      <c r="D100961" s="2" t="s">
        <v>9968</v>
      </c>
      <c r="E100961" s="2" t="s">
        <v>5452</v>
      </c>
      <c r="F100961" s="3" t="s">
        <v>24</v>
      </c>
      <c r="G100961" s="3" t="s">
        <v>299</v>
      </c>
      <c r="H100961" s="3" t="s">
        <v>13</v>
      </c>
    </row>
    <row r="100962" spans="1:8" x14ac:dyDescent="0.15">
      <c r="A100962" s="2" t="s">
        <v>5451</v>
      </c>
      <c r="B100962" s="2" t="s">
        <v>6172</v>
      </c>
      <c r="C100962" s="2" t="s">
        <v>2692</v>
      </c>
      <c r="D100962" s="2" t="s">
        <v>9968</v>
      </c>
      <c r="E100962" s="2" t="s">
        <v>5452</v>
      </c>
      <c r="F100962" s="3" t="s">
        <v>24</v>
      </c>
      <c r="G100962" s="3" t="s">
        <v>299</v>
      </c>
      <c r="H100962" s="3" t="s">
        <v>13</v>
      </c>
    </row>
    <row r="100963" spans="1:8" x14ac:dyDescent="0.15">
      <c r="A100963" s="2" t="s">
        <v>10915</v>
      </c>
      <c r="B100963" s="2" t="s">
        <v>6172</v>
      </c>
      <c r="C100963" s="2" t="s">
        <v>2692</v>
      </c>
      <c r="D100963" s="2" t="s">
        <v>12317</v>
      </c>
      <c r="E100963" s="2" t="s">
        <v>10916</v>
      </c>
      <c r="F100963" s="3" t="s">
        <v>24</v>
      </c>
      <c r="G100963" s="3" t="s">
        <v>299</v>
      </c>
      <c r="H100963" s="3" t="s">
        <v>13</v>
      </c>
    </row>
    <row r="100964" spans="1:8" x14ac:dyDescent="0.15">
      <c r="A100964" s="2" t="s">
        <v>6056</v>
      </c>
      <c r="B100964" s="2" t="s">
        <v>6172</v>
      </c>
      <c r="C100964" s="2" t="s">
        <v>2692</v>
      </c>
      <c r="D100964" s="2" t="s">
        <v>10312</v>
      </c>
      <c r="E100964" s="2" t="s">
        <v>6057</v>
      </c>
      <c r="F100964" s="3" t="s">
        <v>24</v>
      </c>
      <c r="G100964" s="3" t="s">
        <v>445</v>
      </c>
      <c r="H100964" s="3" t="s">
        <v>13</v>
      </c>
    </row>
    <row r="100965" spans="1:8" x14ac:dyDescent="0.15">
      <c r="A100965" s="2" t="s">
        <v>3621</v>
      </c>
      <c r="B100965" s="2" t="s">
        <v>6172</v>
      </c>
      <c r="C100965" s="2" t="s">
        <v>2692</v>
      </c>
      <c r="D100965" s="2" t="s">
        <v>8969</v>
      </c>
      <c r="E100965" s="2" t="s">
        <v>3622</v>
      </c>
      <c r="F100965" s="3" t="s">
        <v>24</v>
      </c>
      <c r="G100965" s="3" t="s">
        <v>139</v>
      </c>
      <c r="H100965" s="3" t="s">
        <v>13</v>
      </c>
    </row>
    <row r="100966" spans="1:8" x14ac:dyDescent="0.15">
      <c r="A100966" s="2" t="s">
        <v>5455</v>
      </c>
      <c r="B100966" s="2" t="s">
        <v>6172</v>
      </c>
      <c r="C100966" s="2" t="s">
        <v>2692</v>
      </c>
      <c r="D100966" s="2" t="s">
        <v>9969</v>
      </c>
      <c r="E100966" s="2" t="s">
        <v>5456</v>
      </c>
      <c r="F100966" s="3" t="s">
        <v>24</v>
      </c>
      <c r="G100966" s="3" t="s">
        <v>139</v>
      </c>
      <c r="H100966" s="3" t="s">
        <v>13</v>
      </c>
    </row>
    <row r="100967" spans="1:8" x14ac:dyDescent="0.15">
      <c r="A100967" s="2" t="s">
        <v>6058</v>
      </c>
      <c r="B100967" s="2" t="s">
        <v>6172</v>
      </c>
      <c r="C100967" s="2" t="s">
        <v>2692</v>
      </c>
      <c r="D100967" s="2" t="s">
        <v>10315</v>
      </c>
      <c r="E100967" s="2" t="s">
        <v>6059</v>
      </c>
      <c r="F100967" s="3" t="s">
        <v>24</v>
      </c>
      <c r="G100967" s="3" t="s">
        <v>303</v>
      </c>
      <c r="H100967" s="3" t="s">
        <v>13</v>
      </c>
    </row>
    <row r="100968" spans="1:8" x14ac:dyDescent="0.15">
      <c r="A100968" s="2" t="s">
        <v>6060</v>
      </c>
      <c r="B100968" s="2" t="s">
        <v>6172</v>
      </c>
      <c r="C100968" s="2" t="s">
        <v>2692</v>
      </c>
      <c r="D100968" s="2" t="s">
        <v>10316</v>
      </c>
      <c r="E100968" s="2" t="s">
        <v>6061</v>
      </c>
      <c r="F100968" s="3" t="s">
        <v>24</v>
      </c>
      <c r="G100968" s="3" t="s">
        <v>791</v>
      </c>
      <c r="H100968" s="3" t="s">
        <v>13</v>
      </c>
    </row>
    <row r="100969" spans="1:8" x14ac:dyDescent="0.15">
      <c r="A100969" s="2" t="s">
        <v>3173</v>
      </c>
      <c r="B100969" s="2" t="s">
        <v>6172</v>
      </c>
      <c r="C100969" s="2" t="s">
        <v>2692</v>
      </c>
      <c r="D100969" s="2" t="s">
        <v>8788</v>
      </c>
      <c r="E100969" s="2" t="s">
        <v>3174</v>
      </c>
      <c r="F100969" s="3" t="s">
        <v>24</v>
      </c>
      <c r="G100969" s="3" t="s">
        <v>791</v>
      </c>
      <c r="H100969" s="3" t="s">
        <v>13</v>
      </c>
    </row>
    <row r="100970" spans="1:8" x14ac:dyDescent="0.15">
      <c r="A100970" s="2" t="s">
        <v>6047</v>
      </c>
      <c r="B100970" s="2" t="s">
        <v>6172</v>
      </c>
      <c r="C100970" s="2" t="s">
        <v>2692</v>
      </c>
      <c r="D100970" s="2" t="s">
        <v>13612</v>
      </c>
      <c r="E100970" s="2" t="s">
        <v>13544</v>
      </c>
      <c r="F100970" s="3" t="s">
        <v>24</v>
      </c>
      <c r="G100970" s="3" t="s">
        <v>143</v>
      </c>
      <c r="H100970" s="3" t="s">
        <v>13</v>
      </c>
    </row>
    <row r="100971" spans="1:8" x14ac:dyDescent="0.15">
      <c r="A100971" s="2" t="s">
        <v>6085</v>
      </c>
      <c r="B100971" s="2" t="s">
        <v>6172</v>
      </c>
      <c r="C100971" s="2" t="s">
        <v>2692</v>
      </c>
      <c r="D100971" s="2" t="s">
        <v>10332</v>
      </c>
      <c r="E100971" s="2" t="s">
        <v>6086</v>
      </c>
      <c r="F100971" s="3" t="s">
        <v>24</v>
      </c>
      <c r="G100971" s="3" t="s">
        <v>277</v>
      </c>
      <c r="H100971" s="3" t="s">
        <v>13</v>
      </c>
    </row>
    <row r="100972" spans="1:8" x14ac:dyDescent="0.15">
      <c r="A100972" s="2" t="s">
        <v>12056</v>
      </c>
      <c r="B100972" s="2" t="s">
        <v>6172</v>
      </c>
      <c r="C100972" s="2" t="s">
        <v>2692</v>
      </c>
      <c r="D100972" s="2" t="s">
        <v>12868</v>
      </c>
      <c r="E100972" s="2" t="s">
        <v>12057</v>
      </c>
      <c r="F100972" s="3" t="s">
        <v>24</v>
      </c>
      <c r="G100972" s="3" t="s">
        <v>277</v>
      </c>
      <c r="H100972" s="3" t="s">
        <v>13</v>
      </c>
    </row>
    <row r="100973" spans="1:8" x14ac:dyDescent="0.15">
      <c r="A100973" s="2" t="s">
        <v>6078</v>
      </c>
      <c r="B100973" s="2" t="s">
        <v>6172</v>
      </c>
      <c r="C100973" s="2" t="s">
        <v>2692</v>
      </c>
      <c r="D100973" s="2" t="s">
        <v>10329</v>
      </c>
      <c r="E100973" s="2" t="s">
        <v>7316</v>
      </c>
      <c r="F100973" s="3" t="s">
        <v>24</v>
      </c>
      <c r="G100973" s="3" t="s">
        <v>693</v>
      </c>
      <c r="H100973" s="3" t="s">
        <v>13</v>
      </c>
    </row>
    <row r="100974" spans="1:8" x14ac:dyDescent="0.15">
      <c r="A100974" s="2" t="s">
        <v>11319</v>
      </c>
      <c r="B100974" s="2" t="s">
        <v>6172</v>
      </c>
      <c r="C100974" s="2" t="s">
        <v>2692</v>
      </c>
      <c r="D100974" s="2" t="s">
        <v>12518</v>
      </c>
      <c r="E100974" s="2" t="s">
        <v>11320</v>
      </c>
      <c r="F100974" s="3" t="s">
        <v>24</v>
      </c>
      <c r="G100974" s="3" t="s">
        <v>458</v>
      </c>
      <c r="H100974" s="3" t="s">
        <v>13</v>
      </c>
    </row>
    <row r="100975" spans="1:8" x14ac:dyDescent="0.15">
      <c r="A100975" s="2" t="s">
        <v>4856</v>
      </c>
      <c r="B100975" s="2" t="s">
        <v>6172</v>
      </c>
      <c r="C100975" s="2" t="s">
        <v>2692</v>
      </c>
      <c r="D100975" s="2" t="s">
        <v>9635</v>
      </c>
      <c r="E100975" s="2" t="s">
        <v>4857</v>
      </c>
      <c r="F100975" s="3" t="s">
        <v>24</v>
      </c>
      <c r="G100975" s="3" t="s">
        <v>283</v>
      </c>
      <c r="H100975" s="3" t="s">
        <v>13</v>
      </c>
    </row>
    <row r="100976" spans="1:8" x14ac:dyDescent="0.15">
      <c r="A100976" s="2" t="s">
        <v>3797</v>
      </c>
      <c r="B100976" s="2" t="s">
        <v>6172</v>
      </c>
      <c r="C100976" s="2" t="s">
        <v>2692</v>
      </c>
      <c r="D100976" s="2" t="s">
        <v>9030</v>
      </c>
      <c r="E100976" s="2" t="s">
        <v>3798</v>
      </c>
      <c r="F100976" s="3" t="s">
        <v>24</v>
      </c>
      <c r="G100976" s="3" t="s">
        <v>675</v>
      </c>
      <c r="H100976" s="3" t="s">
        <v>13</v>
      </c>
    </row>
    <row r="100977" spans="1:8" x14ac:dyDescent="0.15">
      <c r="A100977" s="2" t="s">
        <v>11237</v>
      </c>
      <c r="B100977" s="2" t="s">
        <v>6172</v>
      </c>
      <c r="C100977" s="2" t="s">
        <v>2692</v>
      </c>
      <c r="D100977" s="2" t="s">
        <v>12477</v>
      </c>
      <c r="E100977" s="2" t="s">
        <v>11238</v>
      </c>
      <c r="F100977" s="3" t="s">
        <v>24</v>
      </c>
      <c r="G100977" s="3" t="s">
        <v>1584</v>
      </c>
      <c r="H100977" s="3" t="s">
        <v>163</v>
      </c>
    </row>
    <row r="100978" spans="1:8" x14ac:dyDescent="0.15">
      <c r="A100978" s="2" t="s">
        <v>6498</v>
      </c>
      <c r="B100978" s="2" t="s">
        <v>6172</v>
      </c>
      <c r="C100978" s="2" t="s">
        <v>2692</v>
      </c>
      <c r="D100978" s="2" t="s">
        <v>9117</v>
      </c>
      <c r="E100978" s="2" t="s">
        <v>6499</v>
      </c>
      <c r="F100978" s="3" t="s">
        <v>24</v>
      </c>
      <c r="G100978" s="3" t="s">
        <v>1582</v>
      </c>
      <c r="H100978" s="3" t="s">
        <v>163</v>
      </c>
    </row>
    <row r="100979" spans="1:8" x14ac:dyDescent="0.15">
      <c r="A100979" s="2" t="s">
        <v>12063</v>
      </c>
      <c r="B100979" s="2" t="s">
        <v>6172</v>
      </c>
      <c r="C100979" s="2" t="s">
        <v>2692</v>
      </c>
      <c r="D100979" s="2" t="s">
        <v>12871</v>
      </c>
      <c r="E100979" s="2" t="s">
        <v>12064</v>
      </c>
      <c r="F100979" s="3" t="s">
        <v>24</v>
      </c>
      <c r="G100979" s="3" t="s">
        <v>3165</v>
      </c>
      <c r="H100979" s="3" t="s">
        <v>163</v>
      </c>
    </row>
    <row r="100980" spans="1:8" x14ac:dyDescent="0.15">
      <c r="A100980" s="2" t="s">
        <v>11166</v>
      </c>
      <c r="B100980" s="2" t="s">
        <v>6172</v>
      </c>
      <c r="C100980" s="2" t="s">
        <v>2692</v>
      </c>
      <c r="D100980" s="2" t="s">
        <v>12443</v>
      </c>
      <c r="E100980" s="2" t="s">
        <v>11167</v>
      </c>
      <c r="F100980" s="3" t="s">
        <v>24</v>
      </c>
      <c r="G100980" s="3" t="s">
        <v>1496</v>
      </c>
      <c r="H100980" s="3" t="s">
        <v>163</v>
      </c>
    </row>
    <row r="100981" spans="1:8" x14ac:dyDescent="0.15">
      <c r="A100981" s="2" t="s">
        <v>179</v>
      </c>
      <c r="B100981" s="2" t="s">
        <v>6172</v>
      </c>
      <c r="C100981" s="2" t="s">
        <v>2692</v>
      </c>
      <c r="D100981" s="2" t="s">
        <v>7383</v>
      </c>
      <c r="E100981" s="2" t="s">
        <v>180</v>
      </c>
      <c r="F100981" s="3" t="s">
        <v>24</v>
      </c>
      <c r="G100981" s="3" t="s">
        <v>178</v>
      </c>
      <c r="H100981" s="3" t="s">
        <v>9</v>
      </c>
    </row>
    <row r="100982" spans="1:8" x14ac:dyDescent="0.15">
      <c r="A100982" s="2" t="s">
        <v>5591</v>
      </c>
      <c r="B100982" s="2" t="s">
        <v>6172</v>
      </c>
      <c r="C100982" s="2" t="s">
        <v>2692</v>
      </c>
      <c r="D100982" s="2" t="s">
        <v>10054</v>
      </c>
      <c r="E100982" s="2" t="s">
        <v>5592</v>
      </c>
      <c r="F100982" s="3" t="s">
        <v>185</v>
      </c>
      <c r="G100982" s="3" t="s">
        <v>187</v>
      </c>
      <c r="H100982" s="3" t="s">
        <v>9</v>
      </c>
    </row>
    <row r="100983" spans="1:8" x14ac:dyDescent="0.15">
      <c r="A100983" s="2" t="s">
        <v>6089</v>
      </c>
      <c r="B100983" s="2" t="s">
        <v>6172</v>
      </c>
      <c r="C100983" s="2" t="s">
        <v>2692</v>
      </c>
      <c r="D100983" s="2" t="s">
        <v>10338</v>
      </c>
      <c r="E100983" s="2" t="s">
        <v>6090</v>
      </c>
      <c r="F100983" s="3" t="s">
        <v>185</v>
      </c>
      <c r="G100983" s="3" t="s">
        <v>187</v>
      </c>
      <c r="H100983" s="3" t="s">
        <v>9</v>
      </c>
    </row>
    <row r="100984" spans="1:8" x14ac:dyDescent="0.15">
      <c r="A100984" s="2" t="s">
        <v>5942</v>
      </c>
      <c r="B100984" s="2" t="s">
        <v>6172</v>
      </c>
      <c r="C100984" s="2" t="s">
        <v>2692</v>
      </c>
      <c r="D100984" s="2" t="s">
        <v>10251</v>
      </c>
      <c r="E100984" s="2" t="s">
        <v>5943</v>
      </c>
      <c r="F100984" s="3" t="s">
        <v>185</v>
      </c>
      <c r="G100984" s="3" t="s">
        <v>190</v>
      </c>
      <c r="H100984" s="3" t="s">
        <v>9</v>
      </c>
    </row>
    <row r="100985" spans="1:8" x14ac:dyDescent="0.15">
      <c r="A100985" s="2" t="s">
        <v>12065</v>
      </c>
      <c r="B100985" s="2" t="s">
        <v>6172</v>
      </c>
      <c r="C100985" s="2" t="s">
        <v>2692</v>
      </c>
      <c r="D100985" s="2" t="s">
        <v>13131</v>
      </c>
      <c r="E100985" s="2" t="s">
        <v>12066</v>
      </c>
      <c r="F100985" s="3" t="s">
        <v>185</v>
      </c>
      <c r="G100985" s="3" t="s">
        <v>190</v>
      </c>
      <c r="H100985" s="3" t="s">
        <v>9</v>
      </c>
    </row>
    <row r="100986" spans="1:8" x14ac:dyDescent="0.15">
      <c r="A100986" s="2" t="s">
        <v>7128</v>
      </c>
      <c r="B100986" s="2" t="s">
        <v>6172</v>
      </c>
      <c r="C100986" s="2" t="s">
        <v>2692</v>
      </c>
      <c r="D100986" s="2" t="s">
        <v>10345</v>
      </c>
      <c r="E100986" s="2" t="s">
        <v>7129</v>
      </c>
      <c r="F100986" s="3" t="s">
        <v>185</v>
      </c>
      <c r="G100986" s="3" t="s">
        <v>35</v>
      </c>
      <c r="H100986" s="3" t="s">
        <v>9</v>
      </c>
    </row>
    <row r="100987" spans="1:8" x14ac:dyDescent="0.15">
      <c r="A100987" s="2" t="s">
        <v>6094</v>
      </c>
      <c r="B100987" s="2" t="s">
        <v>6172</v>
      </c>
      <c r="C100987" s="2" t="s">
        <v>2692</v>
      </c>
      <c r="D100987" s="2" t="s">
        <v>10340</v>
      </c>
      <c r="E100987" s="2" t="s">
        <v>6095</v>
      </c>
      <c r="F100987" s="3" t="s">
        <v>185</v>
      </c>
      <c r="G100987" s="3" t="s">
        <v>40</v>
      </c>
      <c r="H100987" s="3" t="s">
        <v>9</v>
      </c>
    </row>
    <row r="100988" spans="1:8" x14ac:dyDescent="0.15">
      <c r="A100988" s="2" t="s">
        <v>5254</v>
      </c>
      <c r="B100988" s="2" t="s">
        <v>6172</v>
      </c>
      <c r="C100988" s="2" t="s">
        <v>2692</v>
      </c>
      <c r="D100988" s="2" t="s">
        <v>9860</v>
      </c>
      <c r="E100988" s="2" t="s">
        <v>5255</v>
      </c>
      <c r="F100988" s="3" t="s">
        <v>185</v>
      </c>
      <c r="G100988" s="3" t="s">
        <v>40</v>
      </c>
      <c r="H100988" s="3" t="s">
        <v>9</v>
      </c>
    </row>
    <row r="100989" spans="1:8" x14ac:dyDescent="0.15">
      <c r="A100989" s="2" t="s">
        <v>6176</v>
      </c>
      <c r="B100989" s="2" t="s">
        <v>6172</v>
      </c>
      <c r="C100989" s="2" t="s">
        <v>2692</v>
      </c>
      <c r="D100989" s="2" t="s">
        <v>10388</v>
      </c>
      <c r="E100989" s="2" t="s">
        <v>6177</v>
      </c>
      <c r="F100989" s="3" t="s">
        <v>185</v>
      </c>
      <c r="G100989" s="3" t="s">
        <v>48</v>
      </c>
      <c r="H100989" s="3" t="s">
        <v>9</v>
      </c>
    </row>
    <row r="100990" spans="1:8" x14ac:dyDescent="0.15">
      <c r="A100990" s="2" t="s">
        <v>5275</v>
      </c>
      <c r="B100990" s="2" t="s">
        <v>6172</v>
      </c>
      <c r="C100990" s="2" t="s">
        <v>2692</v>
      </c>
      <c r="D100990" s="2" t="s">
        <v>9873</v>
      </c>
      <c r="E100990" s="2" t="s">
        <v>6518</v>
      </c>
      <c r="F100990" s="3" t="s">
        <v>185</v>
      </c>
      <c r="G100990" s="3" t="s">
        <v>48</v>
      </c>
      <c r="H100990" s="3" t="s">
        <v>9</v>
      </c>
    </row>
    <row r="100991" spans="1:8" x14ac:dyDescent="0.15">
      <c r="A100991" s="2" t="s">
        <v>6100</v>
      </c>
      <c r="B100991" s="2" t="s">
        <v>6172</v>
      </c>
      <c r="C100991" s="2" t="s">
        <v>2692</v>
      </c>
      <c r="D100991" s="2" t="s">
        <v>10342</v>
      </c>
      <c r="E100991" s="2" t="s">
        <v>7014</v>
      </c>
      <c r="F100991" s="3" t="s">
        <v>185</v>
      </c>
      <c r="G100991" s="3" t="s">
        <v>48</v>
      </c>
      <c r="H100991" s="3" t="s">
        <v>9</v>
      </c>
    </row>
    <row r="100992" spans="1:8" x14ac:dyDescent="0.15">
      <c r="A100992" s="2" t="s">
        <v>2995</v>
      </c>
      <c r="B100992" s="2" t="s">
        <v>6172</v>
      </c>
      <c r="C100992" s="2" t="s">
        <v>2692</v>
      </c>
      <c r="D100992" s="2" t="s">
        <v>8715</v>
      </c>
      <c r="E100992" s="2" t="s">
        <v>2996</v>
      </c>
      <c r="F100992" s="3" t="s">
        <v>185</v>
      </c>
      <c r="G100992" s="3" t="s">
        <v>57</v>
      </c>
      <c r="H100992" s="3" t="s">
        <v>9</v>
      </c>
    </row>
    <row r="100993" spans="1:8" x14ac:dyDescent="0.15">
      <c r="A100993" s="2" t="s">
        <v>5984</v>
      </c>
      <c r="B100993" s="2" t="s">
        <v>6172</v>
      </c>
      <c r="C100993" s="2" t="s">
        <v>2692</v>
      </c>
      <c r="D100993" s="2" t="s">
        <v>10339</v>
      </c>
      <c r="E100993" s="2" t="s">
        <v>7290</v>
      </c>
      <c r="F100993" s="3" t="s">
        <v>185</v>
      </c>
      <c r="G100993" s="3" t="s">
        <v>57</v>
      </c>
      <c r="H100993" s="3" t="s">
        <v>9</v>
      </c>
    </row>
    <row r="100994" spans="1:8" x14ac:dyDescent="0.15">
      <c r="A100994" s="2" t="s">
        <v>6096</v>
      </c>
      <c r="B100994" s="2" t="s">
        <v>6172</v>
      </c>
      <c r="C100994" s="2" t="s">
        <v>2692</v>
      </c>
      <c r="D100994" s="2" t="s">
        <v>10341</v>
      </c>
      <c r="E100994" s="2" t="s">
        <v>6097</v>
      </c>
      <c r="F100994" s="3" t="s">
        <v>185</v>
      </c>
      <c r="G100994" s="3" t="s">
        <v>59</v>
      </c>
      <c r="H100994" s="3" t="s">
        <v>9</v>
      </c>
    </row>
    <row r="100995" spans="1:8" x14ac:dyDescent="0.15">
      <c r="A100995" s="2" t="s">
        <v>11094</v>
      </c>
      <c r="B100995" s="2" t="s">
        <v>6172</v>
      </c>
      <c r="C100995" s="2" t="s">
        <v>2692</v>
      </c>
      <c r="D100995" s="2" t="s">
        <v>12403</v>
      </c>
      <c r="E100995" s="2" t="s">
        <v>4181</v>
      </c>
      <c r="F100995" s="3" t="s">
        <v>185</v>
      </c>
      <c r="G100995" s="3" t="s">
        <v>59</v>
      </c>
      <c r="H100995" s="3" t="s">
        <v>9</v>
      </c>
    </row>
    <row r="100996" spans="1:8" x14ac:dyDescent="0.15">
      <c r="A100996" s="2" t="s">
        <v>6101</v>
      </c>
      <c r="B100996" s="2" t="s">
        <v>6172</v>
      </c>
      <c r="C100996" s="2" t="s">
        <v>2692</v>
      </c>
      <c r="D100996" s="2" t="s">
        <v>10344</v>
      </c>
      <c r="E100996" s="2" t="s">
        <v>6102</v>
      </c>
      <c r="F100996" s="3" t="s">
        <v>185</v>
      </c>
      <c r="G100996" s="3" t="s">
        <v>59</v>
      </c>
      <c r="H100996" s="3" t="s">
        <v>9</v>
      </c>
    </row>
    <row r="100997" spans="1:8" x14ac:dyDescent="0.15">
      <c r="A100997" s="2" t="s">
        <v>6092</v>
      </c>
      <c r="B100997" s="2" t="s">
        <v>6172</v>
      </c>
      <c r="C100997" s="2" t="s">
        <v>2692</v>
      </c>
      <c r="D100997" s="2" t="s">
        <v>10337</v>
      </c>
      <c r="E100997" s="2" t="s">
        <v>6093</v>
      </c>
      <c r="F100997" s="3" t="s">
        <v>185</v>
      </c>
      <c r="G100997" s="3" t="s">
        <v>59</v>
      </c>
      <c r="H100997" s="3" t="s">
        <v>9</v>
      </c>
    </row>
    <row r="100998" spans="1:8" x14ac:dyDescent="0.15">
      <c r="A100998" s="2" t="s">
        <v>5280</v>
      </c>
      <c r="B100998" s="2" t="s">
        <v>6172</v>
      </c>
      <c r="C100998" s="2" t="s">
        <v>2692</v>
      </c>
      <c r="D100998" s="2" t="s">
        <v>9875</v>
      </c>
      <c r="E100998" s="2" t="s">
        <v>13969</v>
      </c>
      <c r="F100998" s="3" t="s">
        <v>185</v>
      </c>
      <c r="G100998" s="3" t="s">
        <v>59</v>
      </c>
      <c r="H100998" s="3" t="s">
        <v>9</v>
      </c>
    </row>
    <row r="100999" spans="1:8" x14ac:dyDescent="0.15">
      <c r="A100999" s="2" t="s">
        <v>5482</v>
      </c>
      <c r="B100999" s="2" t="s">
        <v>6172</v>
      </c>
      <c r="C100999" s="2" t="s">
        <v>2692</v>
      </c>
      <c r="D100999" s="2" t="s">
        <v>9988</v>
      </c>
      <c r="E100999" s="2" t="s">
        <v>5483</v>
      </c>
      <c r="F100999" s="3" t="s">
        <v>185</v>
      </c>
      <c r="G100999" s="3" t="s">
        <v>59</v>
      </c>
      <c r="H100999" s="3" t="s">
        <v>9</v>
      </c>
    </row>
    <row r="101000" spans="1:8" x14ac:dyDescent="0.15">
      <c r="A101000" s="2" t="s">
        <v>5472</v>
      </c>
      <c r="B101000" s="2" t="s">
        <v>6172</v>
      </c>
      <c r="C101000" s="2" t="s">
        <v>2692</v>
      </c>
      <c r="D101000" s="2" t="s">
        <v>9981</v>
      </c>
      <c r="E101000" s="2" t="s">
        <v>5473</v>
      </c>
      <c r="F101000" s="3" t="s">
        <v>185</v>
      </c>
      <c r="G101000" s="3" t="s">
        <v>66</v>
      </c>
      <c r="H101000" s="3" t="s">
        <v>9</v>
      </c>
    </row>
    <row r="101001" spans="1:8" x14ac:dyDescent="0.15">
      <c r="A101001" s="2" t="s">
        <v>5993</v>
      </c>
      <c r="B101001" s="2" t="s">
        <v>6172</v>
      </c>
      <c r="C101001" s="2" t="s">
        <v>2692</v>
      </c>
      <c r="D101001" s="2" t="s">
        <v>12872</v>
      </c>
      <c r="E101001" s="2" t="s">
        <v>12067</v>
      </c>
      <c r="F101001" s="3" t="s">
        <v>185</v>
      </c>
      <c r="G101001" s="3" t="s">
        <v>73</v>
      </c>
      <c r="H101001" s="3" t="s">
        <v>9</v>
      </c>
    </row>
    <row r="101002" spans="1:8" x14ac:dyDescent="0.15">
      <c r="A101002" s="2" t="s">
        <v>6098</v>
      </c>
      <c r="B101002" s="2" t="s">
        <v>6172</v>
      </c>
      <c r="C101002" s="2" t="s">
        <v>2692</v>
      </c>
      <c r="D101002" s="2" t="s">
        <v>10343</v>
      </c>
      <c r="E101002" s="2" t="s">
        <v>6099</v>
      </c>
      <c r="F101002" s="3" t="s">
        <v>185</v>
      </c>
      <c r="G101002" s="3" t="s">
        <v>73</v>
      </c>
      <c r="H101002" s="3" t="s">
        <v>9</v>
      </c>
    </row>
    <row r="101003" spans="1:8" x14ac:dyDescent="0.15">
      <c r="A101003" s="2" t="s">
        <v>6107</v>
      </c>
      <c r="B101003" s="2" t="s">
        <v>6172</v>
      </c>
      <c r="C101003" s="2" t="s">
        <v>2692</v>
      </c>
      <c r="D101003" s="2" t="s">
        <v>10348</v>
      </c>
      <c r="E101003" s="2" t="s">
        <v>6108</v>
      </c>
      <c r="F101003" s="3" t="s">
        <v>185</v>
      </c>
      <c r="G101003" s="3" t="s">
        <v>78</v>
      </c>
      <c r="H101003" s="3" t="s">
        <v>9</v>
      </c>
    </row>
    <row r="101004" spans="1:8" x14ac:dyDescent="0.15">
      <c r="A101004" s="2" t="s">
        <v>11152</v>
      </c>
      <c r="B101004" s="2" t="s">
        <v>6172</v>
      </c>
      <c r="C101004" s="2" t="s">
        <v>2692</v>
      </c>
      <c r="D101004" s="2" t="s">
        <v>11153</v>
      </c>
      <c r="E101004" s="2" t="s">
        <v>11154</v>
      </c>
      <c r="F101004" s="3" t="s">
        <v>185</v>
      </c>
      <c r="G101004" s="3" t="s">
        <v>78</v>
      </c>
      <c r="H101004" s="3" t="s">
        <v>9</v>
      </c>
    </row>
    <row r="101005" spans="1:8" x14ac:dyDescent="0.15">
      <c r="A101005" s="2" t="s">
        <v>13051</v>
      </c>
      <c r="B101005" s="2" t="s">
        <v>6172</v>
      </c>
      <c r="C101005" s="2" t="s">
        <v>2692</v>
      </c>
      <c r="D101005" s="2" t="s">
        <v>13133</v>
      </c>
      <c r="E101005" s="2" t="s">
        <v>13052</v>
      </c>
      <c r="F101005" s="3" t="s">
        <v>185</v>
      </c>
      <c r="G101005" s="3" t="s">
        <v>78</v>
      </c>
      <c r="H101005" s="3" t="s">
        <v>9</v>
      </c>
    </row>
    <row r="101006" spans="1:8" x14ac:dyDescent="0.15">
      <c r="A101006" s="2" t="s">
        <v>12068</v>
      </c>
      <c r="B101006" s="2" t="s">
        <v>6172</v>
      </c>
      <c r="C101006" s="2" t="s">
        <v>2692</v>
      </c>
      <c r="D101006" s="2" t="s">
        <v>12873</v>
      </c>
      <c r="E101006" s="2" t="s">
        <v>12069</v>
      </c>
      <c r="F101006" s="3" t="s">
        <v>185</v>
      </c>
      <c r="G101006" s="3" t="s">
        <v>78</v>
      </c>
      <c r="H101006" s="3" t="s">
        <v>9</v>
      </c>
    </row>
    <row r="101007" spans="1:8" x14ac:dyDescent="0.15">
      <c r="A101007" s="2" t="s">
        <v>6620</v>
      </c>
      <c r="B101007" s="2" t="s">
        <v>6172</v>
      </c>
      <c r="C101007" s="2" t="s">
        <v>2692</v>
      </c>
      <c r="D101007" s="2" t="s">
        <v>9990</v>
      </c>
      <c r="E101007" s="2" t="s">
        <v>6621</v>
      </c>
      <c r="F101007" s="3" t="s">
        <v>185</v>
      </c>
      <c r="G101007" s="3" t="s">
        <v>22</v>
      </c>
      <c r="H101007" s="3" t="s">
        <v>9</v>
      </c>
    </row>
    <row r="101008" spans="1:8" x14ac:dyDescent="0.15">
      <c r="A101008" s="2" t="s">
        <v>6113</v>
      </c>
      <c r="B101008" s="2" t="s">
        <v>6172</v>
      </c>
      <c r="C101008" s="2" t="s">
        <v>2692</v>
      </c>
      <c r="D101008" s="2" t="s">
        <v>10350</v>
      </c>
      <c r="E101008" s="2" t="s">
        <v>6114</v>
      </c>
      <c r="F101008" s="3" t="s">
        <v>185</v>
      </c>
      <c r="G101008" s="3" t="s">
        <v>8</v>
      </c>
      <c r="H101008" s="3" t="s">
        <v>9</v>
      </c>
    </row>
    <row r="101009" spans="1:8" x14ac:dyDescent="0.15">
      <c r="A101009" s="2" t="s">
        <v>4920</v>
      </c>
      <c r="B101009" s="2" t="s">
        <v>6172</v>
      </c>
      <c r="C101009" s="2" t="s">
        <v>2692</v>
      </c>
      <c r="D101009" s="2" t="s">
        <v>9671</v>
      </c>
      <c r="E101009" s="2" t="s">
        <v>4921</v>
      </c>
      <c r="F101009" s="3" t="s">
        <v>185</v>
      </c>
      <c r="G101009" s="3" t="s">
        <v>94</v>
      </c>
      <c r="H101009" s="3" t="s">
        <v>9</v>
      </c>
    </row>
    <row r="101010" spans="1:8" x14ac:dyDescent="0.15">
      <c r="A101010" s="2" t="s">
        <v>12074</v>
      </c>
      <c r="B101010" s="2" t="s">
        <v>6172</v>
      </c>
      <c r="C101010" s="2" t="s">
        <v>2692</v>
      </c>
      <c r="D101010" s="2" t="s">
        <v>12876</v>
      </c>
      <c r="E101010" s="2" t="s">
        <v>12075</v>
      </c>
      <c r="F101010" s="3" t="s">
        <v>185</v>
      </c>
      <c r="G101010" s="3" t="s">
        <v>104</v>
      </c>
      <c r="H101010" s="3" t="s">
        <v>9</v>
      </c>
    </row>
    <row r="101011" spans="1:8" x14ac:dyDescent="0.15">
      <c r="A101011" s="2" t="s">
        <v>5488</v>
      </c>
      <c r="B101011" s="2" t="s">
        <v>6172</v>
      </c>
      <c r="C101011" s="2" t="s">
        <v>2692</v>
      </c>
      <c r="D101011" s="2" t="s">
        <v>9995</v>
      </c>
      <c r="E101011" s="2" t="s">
        <v>5489</v>
      </c>
      <c r="F101011" s="3" t="s">
        <v>185</v>
      </c>
      <c r="G101011" s="3" t="s">
        <v>307</v>
      </c>
      <c r="H101011" s="3" t="s">
        <v>9</v>
      </c>
    </row>
    <row r="101012" spans="1:8" x14ac:dyDescent="0.15">
      <c r="A101012" s="2" t="s">
        <v>4734</v>
      </c>
      <c r="B101012" s="2" t="s">
        <v>6172</v>
      </c>
      <c r="C101012" s="2" t="s">
        <v>2692</v>
      </c>
      <c r="D101012" s="2" t="s">
        <v>9569</v>
      </c>
      <c r="E101012" s="2" t="s">
        <v>7101</v>
      </c>
      <c r="F101012" s="3" t="s">
        <v>185</v>
      </c>
      <c r="G101012" s="3" t="s">
        <v>307</v>
      </c>
      <c r="H101012" s="3" t="s">
        <v>9</v>
      </c>
    </row>
    <row r="101013" spans="1:8" x14ac:dyDescent="0.15">
      <c r="A101013" s="2" t="s">
        <v>13248</v>
      </c>
      <c r="B101013" s="2" t="s">
        <v>6172</v>
      </c>
      <c r="C101013" s="2" t="s">
        <v>2692</v>
      </c>
      <c r="D101013" s="2" t="s">
        <v>13311</v>
      </c>
      <c r="E101013" s="2" t="s">
        <v>13249</v>
      </c>
      <c r="F101013" s="3" t="s">
        <v>185</v>
      </c>
      <c r="G101013" s="3" t="s">
        <v>126</v>
      </c>
      <c r="H101013" s="3" t="s">
        <v>9</v>
      </c>
    </row>
    <row r="101014" spans="1:8" x14ac:dyDescent="0.15">
      <c r="A101014" s="2" t="s">
        <v>6128</v>
      </c>
      <c r="B101014" s="2" t="s">
        <v>6172</v>
      </c>
      <c r="C101014" s="2" t="s">
        <v>2692</v>
      </c>
      <c r="D101014" s="2" t="s">
        <v>10361</v>
      </c>
      <c r="E101014" s="2" t="s">
        <v>6129</v>
      </c>
      <c r="F101014" s="3" t="s">
        <v>185</v>
      </c>
      <c r="G101014" s="3" t="s">
        <v>274</v>
      </c>
      <c r="H101014" s="3" t="s">
        <v>13</v>
      </c>
    </row>
    <row r="101015" spans="1:8" x14ac:dyDescent="0.15">
      <c r="A101015" s="2" t="s">
        <v>6117</v>
      </c>
      <c r="B101015" s="2" t="s">
        <v>6172</v>
      </c>
      <c r="C101015" s="2" t="s">
        <v>2692</v>
      </c>
      <c r="D101015" s="2" t="s">
        <v>10354</v>
      </c>
      <c r="E101015" s="2" t="s">
        <v>6118</v>
      </c>
      <c r="F101015" s="3" t="s">
        <v>185</v>
      </c>
      <c r="G101015" s="3" t="s">
        <v>299</v>
      </c>
      <c r="H101015" s="3" t="s">
        <v>13</v>
      </c>
    </row>
    <row r="101016" spans="1:8" x14ac:dyDescent="0.15">
      <c r="A101016" s="2" t="s">
        <v>2427</v>
      </c>
      <c r="B101016" s="2" t="s">
        <v>6172</v>
      </c>
      <c r="C101016" s="2" t="s">
        <v>2692</v>
      </c>
      <c r="D101016" s="2" t="s">
        <v>8497</v>
      </c>
      <c r="E101016" s="2" t="s">
        <v>2428</v>
      </c>
      <c r="F101016" s="3" t="s">
        <v>185</v>
      </c>
      <c r="G101016" s="3" t="s">
        <v>143</v>
      </c>
      <c r="H101016" s="3" t="s">
        <v>13</v>
      </c>
    </row>
    <row r="101017" spans="1:8" x14ac:dyDescent="0.15">
      <c r="A101017" s="2" t="s">
        <v>12083</v>
      </c>
      <c r="B101017" s="2" t="s">
        <v>6172</v>
      </c>
      <c r="C101017" s="2" t="s">
        <v>2692</v>
      </c>
      <c r="D101017" s="2" t="s">
        <v>12880</v>
      </c>
      <c r="E101017" s="2" t="s">
        <v>12084</v>
      </c>
      <c r="F101017" s="3" t="s">
        <v>185</v>
      </c>
      <c r="G101017" s="3" t="s">
        <v>1100</v>
      </c>
      <c r="H101017" s="3" t="s">
        <v>163</v>
      </c>
    </row>
    <row r="101018" spans="1:8" x14ac:dyDescent="0.15">
      <c r="A101018" s="2" t="s">
        <v>6943</v>
      </c>
      <c r="B101018" s="2" t="s">
        <v>6172</v>
      </c>
      <c r="C101018" s="2" t="s">
        <v>2692</v>
      </c>
      <c r="D101018" s="2" t="s">
        <v>7449</v>
      </c>
      <c r="E101018" s="2" t="s">
        <v>10662</v>
      </c>
      <c r="F101018" s="3" t="s">
        <v>185</v>
      </c>
      <c r="G101018" s="3" t="s">
        <v>1387</v>
      </c>
      <c r="H101018" s="3" t="s">
        <v>163</v>
      </c>
    </row>
    <row r="101019" spans="1:8" x14ac:dyDescent="0.15">
      <c r="A101019" s="2" t="s">
        <v>1552</v>
      </c>
      <c r="B101019" s="2" t="s">
        <v>6172</v>
      </c>
      <c r="C101019" s="2" t="s">
        <v>2715</v>
      </c>
      <c r="D101019" s="2" t="s">
        <v>8094</v>
      </c>
      <c r="E101019" s="2" t="s">
        <v>12950</v>
      </c>
      <c r="F101019" s="3" t="s">
        <v>18</v>
      </c>
      <c r="G101019" s="3" t="s">
        <v>313</v>
      </c>
      <c r="H101019" s="3" t="s">
        <v>9</v>
      </c>
    </row>
    <row r="101020" spans="1:8" x14ac:dyDescent="0.15">
      <c r="A101020" s="2" t="s">
        <v>5420</v>
      </c>
      <c r="B101020" s="2" t="s">
        <v>6172</v>
      </c>
      <c r="C101020" s="2" t="s">
        <v>2715</v>
      </c>
      <c r="D101020" s="2" t="s">
        <v>8175</v>
      </c>
      <c r="E101020" s="2" t="s">
        <v>5421</v>
      </c>
      <c r="F101020" s="3" t="s">
        <v>18</v>
      </c>
      <c r="G101020" s="3" t="s">
        <v>25</v>
      </c>
      <c r="H101020" s="3" t="s">
        <v>9</v>
      </c>
    </row>
    <row r="101021" spans="1:8" x14ac:dyDescent="0.15">
      <c r="A101021" s="2" t="s">
        <v>4096</v>
      </c>
      <c r="B101021" s="2" t="s">
        <v>6172</v>
      </c>
      <c r="C101021" s="2" t="s">
        <v>2715</v>
      </c>
      <c r="D101021" s="2" t="s">
        <v>9169</v>
      </c>
      <c r="E101021" s="2" t="s">
        <v>4097</v>
      </c>
      <c r="F101021" s="3" t="s">
        <v>18</v>
      </c>
      <c r="G101021" s="3" t="s">
        <v>57</v>
      </c>
      <c r="H101021" s="3" t="s">
        <v>9</v>
      </c>
    </row>
    <row r="101022" spans="1:8" x14ac:dyDescent="0.15">
      <c r="A101022" s="2" t="s">
        <v>5969</v>
      </c>
      <c r="B101022" s="2" t="s">
        <v>6172</v>
      </c>
      <c r="C101022" s="2" t="s">
        <v>2715</v>
      </c>
      <c r="D101022" s="2" t="s">
        <v>10265</v>
      </c>
      <c r="E101022" s="2" t="s">
        <v>5970</v>
      </c>
      <c r="F101022" s="3" t="s">
        <v>18</v>
      </c>
      <c r="G101022" s="3" t="s">
        <v>22</v>
      </c>
      <c r="H101022" s="3" t="s">
        <v>9</v>
      </c>
    </row>
    <row r="101023" spans="1:8" x14ac:dyDescent="0.15">
      <c r="A101023" s="2" t="s">
        <v>5847</v>
      </c>
      <c r="B101023" s="2" t="s">
        <v>6172</v>
      </c>
      <c r="C101023" s="2" t="s">
        <v>2715</v>
      </c>
      <c r="D101023" s="2" t="s">
        <v>10200</v>
      </c>
      <c r="E101023" s="2" t="s">
        <v>1553</v>
      </c>
      <c r="F101023" s="3" t="s">
        <v>18</v>
      </c>
      <c r="G101023" s="3" t="s">
        <v>94</v>
      </c>
      <c r="H101023" s="3" t="s">
        <v>9</v>
      </c>
    </row>
    <row r="101024" spans="1:8" x14ac:dyDescent="0.15">
      <c r="A101024" s="2" t="s">
        <v>4809</v>
      </c>
      <c r="B101024" s="2" t="s">
        <v>6172</v>
      </c>
      <c r="C101024" s="2" t="s">
        <v>2715</v>
      </c>
      <c r="D101024" s="2" t="s">
        <v>9608</v>
      </c>
      <c r="E101024" s="2" t="s">
        <v>7104</v>
      </c>
      <c r="F101024" s="3" t="s">
        <v>18</v>
      </c>
      <c r="G101024" s="3" t="s">
        <v>254</v>
      </c>
      <c r="H101024" s="3" t="s">
        <v>9</v>
      </c>
    </row>
    <row r="101025" spans="1:8" x14ac:dyDescent="0.15">
      <c r="A101025" s="2" t="s">
        <v>1571</v>
      </c>
      <c r="B101025" s="2" t="s">
        <v>6172</v>
      </c>
      <c r="C101025" s="2" t="s">
        <v>2715</v>
      </c>
      <c r="D101025" s="2" t="s">
        <v>8103</v>
      </c>
      <c r="E101025" s="2" t="s">
        <v>1572</v>
      </c>
      <c r="F101025" s="3" t="s">
        <v>18</v>
      </c>
      <c r="G101025" s="3" t="s">
        <v>277</v>
      </c>
      <c r="H101025" s="3" t="s">
        <v>13</v>
      </c>
    </row>
    <row r="101026" spans="1:8" x14ac:dyDescent="0.15">
      <c r="A101026" s="2" t="s">
        <v>5981</v>
      </c>
      <c r="B101026" s="2" t="s">
        <v>6172</v>
      </c>
      <c r="C101026" s="2" t="s">
        <v>2715</v>
      </c>
      <c r="D101026" s="2" t="s">
        <v>10271</v>
      </c>
      <c r="E101026" s="2" t="s">
        <v>12034</v>
      </c>
      <c r="F101026" s="3" t="s">
        <v>24</v>
      </c>
      <c r="G101026" s="3" t="s">
        <v>313</v>
      </c>
      <c r="H101026" s="3" t="s">
        <v>9</v>
      </c>
    </row>
    <row r="101027" spans="1:8" x14ac:dyDescent="0.15">
      <c r="A101027" s="2" t="s">
        <v>5223</v>
      </c>
      <c r="B101027" s="2" t="s">
        <v>6172</v>
      </c>
      <c r="C101027" s="2" t="s">
        <v>2715</v>
      </c>
      <c r="D101027" s="2" t="s">
        <v>9845</v>
      </c>
      <c r="E101027" s="2" t="s">
        <v>5224</v>
      </c>
      <c r="F101027" s="3" t="s">
        <v>24</v>
      </c>
      <c r="G101027" s="3" t="s">
        <v>187</v>
      </c>
      <c r="H101027" s="3" t="s">
        <v>9</v>
      </c>
    </row>
    <row r="101028" spans="1:8" x14ac:dyDescent="0.15">
      <c r="A101028" s="2" t="s">
        <v>5580</v>
      </c>
      <c r="B101028" s="2" t="s">
        <v>6172</v>
      </c>
      <c r="C101028" s="2" t="s">
        <v>2715</v>
      </c>
      <c r="D101028" s="2" t="s">
        <v>10048</v>
      </c>
      <c r="E101028" s="2" t="s">
        <v>5581</v>
      </c>
      <c r="F101028" s="3" t="s">
        <v>24</v>
      </c>
      <c r="G101028" s="3" t="s">
        <v>190</v>
      </c>
      <c r="H101028" s="3" t="s">
        <v>9</v>
      </c>
    </row>
    <row r="101029" spans="1:8" x14ac:dyDescent="0.15">
      <c r="A101029" s="2" t="s">
        <v>4810</v>
      </c>
      <c r="B101029" s="2" t="s">
        <v>6172</v>
      </c>
      <c r="C101029" s="2" t="s">
        <v>2715</v>
      </c>
      <c r="D101029" s="2" t="s">
        <v>9610</v>
      </c>
      <c r="E101029" s="2" t="s">
        <v>4811</v>
      </c>
      <c r="F101029" s="3" t="s">
        <v>24</v>
      </c>
      <c r="G101029" s="3" t="s">
        <v>190</v>
      </c>
      <c r="H101029" s="3" t="s">
        <v>9</v>
      </c>
    </row>
    <row r="101030" spans="1:8" x14ac:dyDescent="0.15">
      <c r="A101030" s="2" t="s">
        <v>6091</v>
      </c>
      <c r="B101030" s="2" t="s">
        <v>6172</v>
      </c>
      <c r="C101030" s="2" t="s">
        <v>2715</v>
      </c>
      <c r="D101030" s="2" t="s">
        <v>13130</v>
      </c>
      <c r="E101030" s="2" t="s">
        <v>13048</v>
      </c>
      <c r="F101030" s="3" t="s">
        <v>24</v>
      </c>
      <c r="G101030" s="3" t="s">
        <v>25</v>
      </c>
      <c r="H101030" s="3" t="s">
        <v>9</v>
      </c>
    </row>
    <row r="101031" spans="1:8" x14ac:dyDescent="0.15">
      <c r="A101031" s="2" t="s">
        <v>2733</v>
      </c>
      <c r="B101031" s="2" t="s">
        <v>6172</v>
      </c>
      <c r="C101031" s="2" t="s">
        <v>2715</v>
      </c>
      <c r="D101031" s="2" t="s">
        <v>8607</v>
      </c>
      <c r="E101031" s="2" t="s">
        <v>2734</v>
      </c>
      <c r="F101031" s="3" t="s">
        <v>24</v>
      </c>
      <c r="G101031" s="3" t="s">
        <v>25</v>
      </c>
      <c r="H101031" s="3" t="s">
        <v>9</v>
      </c>
    </row>
    <row r="101032" spans="1:8" x14ac:dyDescent="0.15">
      <c r="A101032" s="2" t="s">
        <v>4818</v>
      </c>
      <c r="B101032" s="2" t="s">
        <v>6172</v>
      </c>
      <c r="C101032" s="2" t="s">
        <v>2715</v>
      </c>
      <c r="D101032" s="2" t="s">
        <v>9614</v>
      </c>
      <c r="E101032" s="2" t="s">
        <v>4819</v>
      </c>
      <c r="F101032" s="3" t="s">
        <v>24</v>
      </c>
      <c r="G101032" s="3" t="s">
        <v>19</v>
      </c>
      <c r="H101032" s="3" t="s">
        <v>9</v>
      </c>
    </row>
    <row r="101033" spans="1:8" x14ac:dyDescent="0.15">
      <c r="A101033" s="2" t="s">
        <v>5982</v>
      </c>
      <c r="B101033" s="2" t="s">
        <v>6172</v>
      </c>
      <c r="C101033" s="2" t="s">
        <v>2715</v>
      </c>
      <c r="D101033" s="2" t="s">
        <v>10272</v>
      </c>
      <c r="E101033" s="2" t="s">
        <v>5983</v>
      </c>
      <c r="F101033" s="3" t="s">
        <v>24</v>
      </c>
      <c r="G101033" s="3" t="s">
        <v>19</v>
      </c>
      <c r="H101033" s="3" t="s">
        <v>9</v>
      </c>
    </row>
    <row r="101034" spans="1:8" x14ac:dyDescent="0.15">
      <c r="A101034" s="2" t="s">
        <v>6875</v>
      </c>
      <c r="B101034" s="2" t="s">
        <v>6172</v>
      </c>
      <c r="C101034" s="2" t="s">
        <v>2715</v>
      </c>
      <c r="D101034" s="2" t="s">
        <v>10274</v>
      </c>
      <c r="E101034" s="2" t="s">
        <v>12035</v>
      </c>
      <c r="F101034" s="3" t="s">
        <v>24</v>
      </c>
      <c r="G101034" s="3" t="s">
        <v>35</v>
      </c>
      <c r="H101034" s="3" t="s">
        <v>9</v>
      </c>
    </row>
    <row r="101035" spans="1:8" x14ac:dyDescent="0.15">
      <c r="A101035" s="2" t="s">
        <v>5855</v>
      </c>
      <c r="B101035" s="2" t="s">
        <v>6172</v>
      </c>
      <c r="C101035" s="2" t="s">
        <v>2715</v>
      </c>
      <c r="D101035" s="2" t="s">
        <v>10205</v>
      </c>
      <c r="E101035" s="2" t="s">
        <v>5856</v>
      </c>
      <c r="F101035" s="3" t="s">
        <v>24</v>
      </c>
      <c r="G101035" s="3" t="s">
        <v>35</v>
      </c>
      <c r="H101035" s="3" t="s">
        <v>9</v>
      </c>
    </row>
    <row r="101036" spans="1:8" x14ac:dyDescent="0.15">
      <c r="A101036" s="2" t="s">
        <v>4812</v>
      </c>
      <c r="B101036" s="2" t="s">
        <v>6172</v>
      </c>
      <c r="C101036" s="2" t="s">
        <v>2715</v>
      </c>
      <c r="D101036" s="2" t="s">
        <v>9612</v>
      </c>
      <c r="E101036" s="2" t="s">
        <v>4813</v>
      </c>
      <c r="F101036" s="3" t="s">
        <v>24</v>
      </c>
      <c r="G101036" s="3" t="s">
        <v>35</v>
      </c>
      <c r="H101036" s="3" t="s">
        <v>9</v>
      </c>
    </row>
    <row r="101037" spans="1:8" x14ac:dyDescent="0.15">
      <c r="A101037" s="2" t="s">
        <v>6174</v>
      </c>
      <c r="B101037" s="2" t="s">
        <v>6172</v>
      </c>
      <c r="C101037" s="2" t="s">
        <v>2715</v>
      </c>
      <c r="D101037" s="2" t="s">
        <v>10387</v>
      </c>
      <c r="E101037" s="2" t="s">
        <v>6175</v>
      </c>
      <c r="F101037" s="3" t="s">
        <v>24</v>
      </c>
      <c r="G101037" s="3" t="s">
        <v>40</v>
      </c>
      <c r="H101037" s="3" t="s">
        <v>9</v>
      </c>
    </row>
    <row r="101038" spans="1:8" x14ac:dyDescent="0.15">
      <c r="A101038" s="2" t="s">
        <v>5180</v>
      </c>
      <c r="B101038" s="2" t="s">
        <v>6172</v>
      </c>
      <c r="C101038" s="2" t="s">
        <v>2715</v>
      </c>
      <c r="D101038" s="2" t="s">
        <v>9821</v>
      </c>
      <c r="E101038" s="2" t="s">
        <v>5181</v>
      </c>
      <c r="F101038" s="3" t="s">
        <v>24</v>
      </c>
      <c r="G101038" s="3" t="s">
        <v>40</v>
      </c>
      <c r="H101038" s="3" t="s">
        <v>9</v>
      </c>
    </row>
    <row r="101039" spans="1:8" x14ac:dyDescent="0.15">
      <c r="A101039" s="2" t="s">
        <v>5232</v>
      </c>
      <c r="B101039" s="2" t="s">
        <v>6172</v>
      </c>
      <c r="C101039" s="2" t="s">
        <v>2715</v>
      </c>
      <c r="D101039" s="2" t="s">
        <v>9847</v>
      </c>
      <c r="E101039" s="2" t="s">
        <v>5233</v>
      </c>
      <c r="F101039" s="3" t="s">
        <v>24</v>
      </c>
      <c r="G101039" s="3" t="s">
        <v>40</v>
      </c>
      <c r="H101039" s="3" t="s">
        <v>9</v>
      </c>
    </row>
    <row r="101040" spans="1:8" x14ac:dyDescent="0.15">
      <c r="A101040" s="2" t="s">
        <v>5176</v>
      </c>
      <c r="B101040" s="2" t="s">
        <v>6172</v>
      </c>
      <c r="C101040" s="2" t="s">
        <v>2715</v>
      </c>
      <c r="D101040" s="2" t="s">
        <v>9819</v>
      </c>
      <c r="E101040" s="2" t="s">
        <v>5177</v>
      </c>
      <c r="F101040" s="3" t="s">
        <v>24</v>
      </c>
      <c r="G101040" s="3" t="s">
        <v>40</v>
      </c>
      <c r="H101040" s="3" t="s">
        <v>9</v>
      </c>
    </row>
    <row r="101041" spans="1:8" x14ac:dyDescent="0.15">
      <c r="A101041" s="2" t="s">
        <v>5985</v>
      </c>
      <c r="B101041" s="2" t="s">
        <v>6172</v>
      </c>
      <c r="C101041" s="2" t="s">
        <v>2715</v>
      </c>
      <c r="D101041" s="2" t="s">
        <v>10275</v>
      </c>
      <c r="E101041" s="2" t="s">
        <v>5986</v>
      </c>
      <c r="F101041" s="3" t="s">
        <v>24</v>
      </c>
      <c r="G101041" s="3" t="s">
        <v>40</v>
      </c>
      <c r="H101041" s="3" t="s">
        <v>9</v>
      </c>
    </row>
    <row r="101042" spans="1:8" x14ac:dyDescent="0.15">
      <c r="A101042" s="2" t="s">
        <v>5582</v>
      </c>
      <c r="B101042" s="2" t="s">
        <v>6172</v>
      </c>
      <c r="C101042" s="2" t="s">
        <v>2715</v>
      </c>
      <c r="D101042" s="2" t="s">
        <v>10049</v>
      </c>
      <c r="E101042" s="2" t="s">
        <v>5583</v>
      </c>
      <c r="F101042" s="3" t="s">
        <v>24</v>
      </c>
      <c r="G101042" s="3" t="s">
        <v>48</v>
      </c>
      <c r="H101042" s="3" t="s">
        <v>9</v>
      </c>
    </row>
    <row r="101043" spans="1:8" x14ac:dyDescent="0.15">
      <c r="A101043" s="2" t="s">
        <v>5447</v>
      </c>
      <c r="B101043" s="2" t="s">
        <v>6172</v>
      </c>
      <c r="C101043" s="2" t="s">
        <v>2715</v>
      </c>
      <c r="D101043" s="2" t="s">
        <v>9966</v>
      </c>
      <c r="E101043" s="2" t="s">
        <v>5448</v>
      </c>
      <c r="F101043" s="3" t="s">
        <v>24</v>
      </c>
      <c r="G101043" s="3" t="s">
        <v>48</v>
      </c>
      <c r="H101043" s="3" t="s">
        <v>9</v>
      </c>
    </row>
    <row r="101044" spans="1:8" x14ac:dyDescent="0.15">
      <c r="A101044" s="2" t="s">
        <v>5584</v>
      </c>
      <c r="B101044" s="2" t="s">
        <v>6172</v>
      </c>
      <c r="C101044" s="2" t="s">
        <v>2715</v>
      </c>
      <c r="D101044" s="2" t="s">
        <v>10050</v>
      </c>
      <c r="E101044" s="2" t="s">
        <v>5585</v>
      </c>
      <c r="F101044" s="3" t="s">
        <v>24</v>
      </c>
      <c r="G101044" s="3" t="s">
        <v>48</v>
      </c>
      <c r="H101044" s="3" t="s">
        <v>9</v>
      </c>
    </row>
    <row r="101045" spans="1:8" x14ac:dyDescent="0.15">
      <c r="A101045" s="2" t="s">
        <v>13842</v>
      </c>
      <c r="B101045" s="2" t="s">
        <v>6172</v>
      </c>
      <c r="C101045" s="2" t="s">
        <v>2715</v>
      </c>
      <c r="D101045" s="2" t="s">
        <v>13892</v>
      </c>
      <c r="E101045" s="2" t="s">
        <v>13843</v>
      </c>
      <c r="F101045" s="3" t="s">
        <v>24</v>
      </c>
      <c r="G101045" s="3" t="s">
        <v>57</v>
      </c>
      <c r="H101045" s="3" t="s">
        <v>9</v>
      </c>
    </row>
    <row r="101046" spans="1:8" x14ac:dyDescent="0.15">
      <c r="A101046" s="2" t="s">
        <v>5994</v>
      </c>
      <c r="B101046" s="2" t="s">
        <v>6172</v>
      </c>
      <c r="C101046" s="2" t="s">
        <v>2715</v>
      </c>
      <c r="D101046" s="2" t="s">
        <v>10280</v>
      </c>
      <c r="E101046" s="2" t="s">
        <v>4561</v>
      </c>
      <c r="F101046" s="3" t="s">
        <v>24</v>
      </c>
      <c r="G101046" s="3" t="s">
        <v>57</v>
      </c>
      <c r="H101046" s="3" t="s">
        <v>9</v>
      </c>
    </row>
    <row r="101047" spans="1:8" x14ac:dyDescent="0.15">
      <c r="A101047" s="2" t="s">
        <v>7007</v>
      </c>
      <c r="B101047" s="2" t="s">
        <v>6172</v>
      </c>
      <c r="C101047" s="2" t="s">
        <v>2715</v>
      </c>
      <c r="D101047" s="2" t="s">
        <v>10278</v>
      </c>
      <c r="E101047" s="2" t="s">
        <v>7008</v>
      </c>
      <c r="F101047" s="3" t="s">
        <v>24</v>
      </c>
      <c r="G101047" s="3" t="s">
        <v>57</v>
      </c>
      <c r="H101047" s="3" t="s">
        <v>9</v>
      </c>
    </row>
    <row r="101048" spans="1:8" x14ac:dyDescent="0.15">
      <c r="A101048" s="2" t="s">
        <v>2364</v>
      </c>
      <c r="B101048" s="2" t="s">
        <v>6172</v>
      </c>
      <c r="C101048" s="2" t="s">
        <v>2715</v>
      </c>
      <c r="D101048" s="2" t="s">
        <v>8463</v>
      </c>
      <c r="E101048" s="2" t="s">
        <v>2365</v>
      </c>
      <c r="F101048" s="3" t="s">
        <v>24</v>
      </c>
      <c r="G101048" s="3" t="s">
        <v>57</v>
      </c>
      <c r="H101048" s="3" t="s">
        <v>9</v>
      </c>
    </row>
    <row r="101049" spans="1:8" x14ac:dyDescent="0.15">
      <c r="A101049" s="2" t="s">
        <v>5434</v>
      </c>
      <c r="B101049" s="2" t="s">
        <v>6172</v>
      </c>
      <c r="C101049" s="2" t="s">
        <v>2715</v>
      </c>
      <c r="D101049" s="2" t="s">
        <v>9956</v>
      </c>
      <c r="E101049" s="2" t="s">
        <v>11902</v>
      </c>
      <c r="F101049" s="3" t="s">
        <v>24</v>
      </c>
      <c r="G101049" s="3" t="s">
        <v>57</v>
      </c>
      <c r="H101049" s="3" t="s">
        <v>9</v>
      </c>
    </row>
    <row r="101050" spans="1:8" x14ac:dyDescent="0.15">
      <c r="A101050" s="2" t="s">
        <v>2639</v>
      </c>
      <c r="B101050" s="2" t="s">
        <v>6172</v>
      </c>
      <c r="C101050" s="2" t="s">
        <v>2715</v>
      </c>
      <c r="D101050" s="2" t="s">
        <v>13089</v>
      </c>
      <c r="E101050" s="2" t="s">
        <v>2640</v>
      </c>
      <c r="F101050" s="3" t="s">
        <v>24</v>
      </c>
      <c r="G101050" s="3" t="s">
        <v>59</v>
      </c>
      <c r="H101050" s="3" t="s">
        <v>9</v>
      </c>
    </row>
    <row r="101051" spans="1:8" x14ac:dyDescent="0.15">
      <c r="A101051" s="2" t="s">
        <v>4816</v>
      </c>
      <c r="B101051" s="2" t="s">
        <v>6172</v>
      </c>
      <c r="C101051" s="2" t="s">
        <v>2715</v>
      </c>
      <c r="D101051" s="2" t="s">
        <v>9613</v>
      </c>
      <c r="E101051" s="2" t="s">
        <v>4817</v>
      </c>
      <c r="F101051" s="3" t="s">
        <v>24</v>
      </c>
      <c r="G101051" s="3" t="s">
        <v>59</v>
      </c>
      <c r="H101051" s="3" t="s">
        <v>9</v>
      </c>
    </row>
    <row r="101052" spans="1:8" x14ac:dyDescent="0.15">
      <c r="A101052" s="2" t="s">
        <v>2369</v>
      </c>
      <c r="B101052" s="2" t="s">
        <v>6172</v>
      </c>
      <c r="C101052" s="2" t="s">
        <v>2715</v>
      </c>
      <c r="D101052" s="2" t="s">
        <v>8466</v>
      </c>
      <c r="E101052" s="2" t="s">
        <v>2370</v>
      </c>
      <c r="F101052" s="3" t="s">
        <v>24</v>
      </c>
      <c r="G101052" s="3" t="s">
        <v>59</v>
      </c>
      <c r="H101052" s="3" t="s">
        <v>9</v>
      </c>
    </row>
    <row r="101053" spans="1:8" x14ac:dyDescent="0.15">
      <c r="A101053" s="2" t="s">
        <v>4820</v>
      </c>
      <c r="B101053" s="2" t="s">
        <v>6172</v>
      </c>
      <c r="C101053" s="2" t="s">
        <v>2715</v>
      </c>
      <c r="D101053" s="2" t="s">
        <v>9616</v>
      </c>
      <c r="E101053" s="2" t="s">
        <v>4821</v>
      </c>
      <c r="F101053" s="3" t="s">
        <v>24</v>
      </c>
      <c r="G101053" s="3" t="s">
        <v>59</v>
      </c>
      <c r="H101053" s="3" t="s">
        <v>9</v>
      </c>
    </row>
    <row r="101054" spans="1:8" x14ac:dyDescent="0.15">
      <c r="A101054" s="2" t="s">
        <v>5230</v>
      </c>
      <c r="B101054" s="2" t="s">
        <v>6172</v>
      </c>
      <c r="C101054" s="2" t="s">
        <v>2715</v>
      </c>
      <c r="D101054" s="2" t="s">
        <v>9848</v>
      </c>
      <c r="E101054" s="2" t="s">
        <v>5231</v>
      </c>
      <c r="F101054" s="3" t="s">
        <v>24</v>
      </c>
      <c r="G101054" s="3" t="s">
        <v>59</v>
      </c>
      <c r="H101054" s="3" t="s">
        <v>9</v>
      </c>
    </row>
    <row r="101055" spans="1:8" x14ac:dyDescent="0.15">
      <c r="A101055" s="2" t="s">
        <v>2371</v>
      </c>
      <c r="B101055" s="2" t="s">
        <v>6172</v>
      </c>
      <c r="C101055" s="2" t="s">
        <v>2715</v>
      </c>
      <c r="D101055" s="2" t="s">
        <v>8467</v>
      </c>
      <c r="E101055" s="2" t="s">
        <v>39</v>
      </c>
      <c r="F101055" s="3" t="s">
        <v>24</v>
      </c>
      <c r="G101055" s="3" t="s">
        <v>59</v>
      </c>
      <c r="H101055" s="3" t="s">
        <v>9</v>
      </c>
    </row>
    <row r="101056" spans="1:8" x14ac:dyDescent="0.15">
      <c r="A101056" s="2" t="s">
        <v>2641</v>
      </c>
      <c r="B101056" s="2" t="s">
        <v>6172</v>
      </c>
      <c r="C101056" s="2" t="s">
        <v>2715</v>
      </c>
      <c r="D101056" s="2" t="s">
        <v>8563</v>
      </c>
      <c r="E101056" s="2" t="s">
        <v>2642</v>
      </c>
      <c r="F101056" s="3" t="s">
        <v>24</v>
      </c>
      <c r="G101056" s="3" t="s">
        <v>66</v>
      </c>
      <c r="H101056" s="3" t="s">
        <v>9</v>
      </c>
    </row>
    <row r="101057" spans="1:8" x14ac:dyDescent="0.15">
      <c r="A101057" s="2" t="s">
        <v>2284</v>
      </c>
      <c r="B101057" s="2" t="s">
        <v>6172</v>
      </c>
      <c r="C101057" s="2" t="s">
        <v>2715</v>
      </c>
      <c r="D101057" s="2" t="s">
        <v>8434</v>
      </c>
      <c r="E101057" s="2" t="s">
        <v>7052</v>
      </c>
      <c r="F101057" s="3" t="s">
        <v>24</v>
      </c>
      <c r="G101057" s="3" t="s">
        <v>66</v>
      </c>
      <c r="H101057" s="3" t="s">
        <v>9</v>
      </c>
    </row>
    <row r="101058" spans="1:8" x14ac:dyDescent="0.15">
      <c r="A101058" s="2" t="s">
        <v>1573</v>
      </c>
      <c r="B101058" s="2" t="s">
        <v>6172</v>
      </c>
      <c r="C101058" s="2" t="s">
        <v>2715</v>
      </c>
      <c r="D101058" s="2" t="s">
        <v>8104</v>
      </c>
      <c r="E101058" s="2" t="s">
        <v>1574</v>
      </c>
      <c r="F101058" s="3" t="s">
        <v>24</v>
      </c>
      <c r="G101058" s="3" t="s">
        <v>66</v>
      </c>
      <c r="H101058" s="3" t="s">
        <v>9</v>
      </c>
    </row>
    <row r="101059" spans="1:8" x14ac:dyDescent="0.15">
      <c r="A101059" s="2" t="s">
        <v>6180</v>
      </c>
      <c r="B101059" s="2" t="s">
        <v>6172</v>
      </c>
      <c r="C101059" s="2" t="s">
        <v>2715</v>
      </c>
      <c r="D101059" s="2" t="s">
        <v>10389</v>
      </c>
      <c r="E101059" s="2" t="s">
        <v>6181</v>
      </c>
      <c r="F101059" s="3" t="s">
        <v>24</v>
      </c>
      <c r="G101059" s="3" t="s">
        <v>66</v>
      </c>
      <c r="H101059" s="3" t="s">
        <v>9</v>
      </c>
    </row>
    <row r="101060" spans="1:8" x14ac:dyDescent="0.15">
      <c r="A101060" s="2" t="s">
        <v>5006</v>
      </c>
      <c r="B101060" s="2" t="s">
        <v>6172</v>
      </c>
      <c r="C101060" s="2" t="s">
        <v>2715</v>
      </c>
      <c r="D101060" s="2" t="s">
        <v>9726</v>
      </c>
      <c r="E101060" s="2" t="s">
        <v>5007</v>
      </c>
      <c r="F101060" s="3" t="s">
        <v>24</v>
      </c>
      <c r="G101060" s="3" t="s">
        <v>73</v>
      </c>
      <c r="H101060" s="3" t="s">
        <v>9</v>
      </c>
    </row>
    <row r="101061" spans="1:8" x14ac:dyDescent="0.15">
      <c r="A101061" s="2" t="s">
        <v>3786</v>
      </c>
      <c r="B101061" s="2" t="s">
        <v>6172</v>
      </c>
      <c r="C101061" s="2" t="s">
        <v>2715</v>
      </c>
      <c r="D101061" s="2" t="s">
        <v>9024</v>
      </c>
      <c r="E101061" s="2" t="s">
        <v>3787</v>
      </c>
      <c r="F101061" s="3" t="s">
        <v>24</v>
      </c>
      <c r="G101061" s="3" t="s">
        <v>73</v>
      </c>
      <c r="H101061" s="3" t="s">
        <v>9</v>
      </c>
    </row>
    <row r="101062" spans="1:8" x14ac:dyDescent="0.15">
      <c r="A101062" s="2" t="s">
        <v>4352</v>
      </c>
      <c r="B101062" s="2" t="s">
        <v>6172</v>
      </c>
      <c r="C101062" s="2" t="s">
        <v>2715</v>
      </c>
      <c r="D101062" s="2" t="s">
        <v>9330</v>
      </c>
      <c r="E101062" s="2" t="s">
        <v>4353</v>
      </c>
      <c r="F101062" s="3" t="s">
        <v>24</v>
      </c>
      <c r="G101062" s="3" t="s">
        <v>73</v>
      </c>
      <c r="H101062" s="3" t="s">
        <v>9</v>
      </c>
    </row>
    <row r="101063" spans="1:8" x14ac:dyDescent="0.15">
      <c r="A101063" s="2" t="s">
        <v>4814</v>
      </c>
      <c r="B101063" s="2" t="s">
        <v>6172</v>
      </c>
      <c r="C101063" s="2" t="s">
        <v>2715</v>
      </c>
      <c r="D101063" s="2" t="s">
        <v>9611</v>
      </c>
      <c r="E101063" s="2" t="s">
        <v>4815</v>
      </c>
      <c r="F101063" s="3" t="s">
        <v>24</v>
      </c>
      <c r="G101063" s="3" t="s">
        <v>73</v>
      </c>
      <c r="H101063" s="3" t="s">
        <v>9</v>
      </c>
    </row>
    <row r="101064" spans="1:8" x14ac:dyDescent="0.15">
      <c r="A101064" s="2" t="s">
        <v>2539</v>
      </c>
      <c r="B101064" s="2" t="s">
        <v>6172</v>
      </c>
      <c r="C101064" s="2" t="s">
        <v>2715</v>
      </c>
      <c r="D101064" s="2" t="s">
        <v>8525</v>
      </c>
      <c r="E101064" s="2" t="s">
        <v>2540</v>
      </c>
      <c r="F101064" s="3" t="s">
        <v>24</v>
      </c>
      <c r="G101064" s="3" t="s">
        <v>73</v>
      </c>
      <c r="H101064" s="3" t="s">
        <v>9</v>
      </c>
    </row>
    <row r="101065" spans="1:8" x14ac:dyDescent="0.15">
      <c r="A101065" s="2" t="s">
        <v>4822</v>
      </c>
      <c r="B101065" s="2" t="s">
        <v>6172</v>
      </c>
      <c r="C101065" s="2" t="s">
        <v>2715</v>
      </c>
      <c r="D101065" s="2" t="s">
        <v>9617</v>
      </c>
      <c r="E101065" s="2" t="s">
        <v>4823</v>
      </c>
      <c r="F101065" s="3" t="s">
        <v>24</v>
      </c>
      <c r="G101065" s="3" t="s">
        <v>78</v>
      </c>
      <c r="H101065" s="3" t="s">
        <v>9</v>
      </c>
    </row>
    <row r="101066" spans="1:8" x14ac:dyDescent="0.15">
      <c r="A101066" s="2" t="s">
        <v>5991</v>
      </c>
      <c r="B101066" s="2" t="s">
        <v>6172</v>
      </c>
      <c r="C101066" s="2" t="s">
        <v>2715</v>
      </c>
      <c r="D101066" s="2" t="s">
        <v>10279</v>
      </c>
      <c r="E101066" s="2" t="s">
        <v>5992</v>
      </c>
      <c r="F101066" s="3" t="s">
        <v>24</v>
      </c>
      <c r="G101066" s="3" t="s">
        <v>78</v>
      </c>
      <c r="H101066" s="3" t="s">
        <v>9</v>
      </c>
    </row>
    <row r="101067" spans="1:8" x14ac:dyDescent="0.15">
      <c r="A101067" s="2" t="s">
        <v>1752</v>
      </c>
      <c r="B101067" s="2" t="s">
        <v>6172</v>
      </c>
      <c r="C101067" s="2" t="s">
        <v>2715</v>
      </c>
      <c r="D101067" s="2" t="s">
        <v>8186</v>
      </c>
      <c r="E101067" s="2" t="s">
        <v>1753</v>
      </c>
      <c r="F101067" s="3" t="s">
        <v>24</v>
      </c>
      <c r="G101067" s="3" t="s">
        <v>78</v>
      </c>
      <c r="H101067" s="3" t="s">
        <v>9</v>
      </c>
    </row>
    <row r="101068" spans="1:8" x14ac:dyDescent="0.15">
      <c r="A101068" s="2" t="s">
        <v>6005</v>
      </c>
      <c r="B101068" s="2" t="s">
        <v>6172</v>
      </c>
      <c r="C101068" s="2" t="s">
        <v>2715</v>
      </c>
      <c r="D101068" s="2" t="s">
        <v>10286</v>
      </c>
      <c r="E101068" s="2" t="s">
        <v>6873</v>
      </c>
      <c r="F101068" s="3" t="s">
        <v>24</v>
      </c>
      <c r="G101068" s="3" t="s">
        <v>78</v>
      </c>
      <c r="H101068" s="3" t="s">
        <v>9</v>
      </c>
    </row>
    <row r="101069" spans="1:8" x14ac:dyDescent="0.15">
      <c r="A101069" s="2" t="s">
        <v>5026</v>
      </c>
      <c r="B101069" s="2" t="s">
        <v>6172</v>
      </c>
      <c r="C101069" s="2" t="s">
        <v>2715</v>
      </c>
      <c r="D101069" s="2" t="s">
        <v>9735</v>
      </c>
      <c r="E101069" s="2" t="s">
        <v>5027</v>
      </c>
      <c r="F101069" s="3" t="s">
        <v>24</v>
      </c>
      <c r="G101069" s="3" t="s">
        <v>78</v>
      </c>
      <c r="H101069" s="3" t="s">
        <v>9</v>
      </c>
    </row>
    <row r="101070" spans="1:8" x14ac:dyDescent="0.15">
      <c r="A101070" s="2" t="s">
        <v>5439</v>
      </c>
      <c r="B101070" s="2" t="s">
        <v>6172</v>
      </c>
      <c r="C101070" s="2" t="s">
        <v>2715</v>
      </c>
      <c r="D101070" s="2" t="s">
        <v>9961</v>
      </c>
      <c r="E101070" s="2" t="s">
        <v>5440</v>
      </c>
      <c r="F101070" s="3" t="s">
        <v>24</v>
      </c>
      <c r="G101070" s="3" t="s">
        <v>22</v>
      </c>
      <c r="H101070" s="3" t="s">
        <v>9</v>
      </c>
    </row>
    <row r="101071" spans="1:8" x14ac:dyDescent="0.15">
      <c r="A101071" s="2" t="s">
        <v>5439</v>
      </c>
      <c r="B101071" s="2" t="s">
        <v>6172</v>
      </c>
      <c r="C101071" s="2" t="s">
        <v>2715</v>
      </c>
      <c r="D101071" s="2" t="s">
        <v>9961</v>
      </c>
      <c r="E101071" s="2" t="s">
        <v>5440</v>
      </c>
      <c r="F101071" s="3" t="s">
        <v>24</v>
      </c>
      <c r="G101071" s="3" t="s">
        <v>22</v>
      </c>
      <c r="H101071" s="3" t="s">
        <v>9</v>
      </c>
    </row>
    <row r="101072" spans="1:8" x14ac:dyDescent="0.15">
      <c r="A101072" s="2" t="s">
        <v>5445</v>
      </c>
      <c r="B101072" s="2" t="s">
        <v>6172</v>
      </c>
      <c r="C101072" s="2" t="s">
        <v>2715</v>
      </c>
      <c r="D101072" s="2" t="s">
        <v>9964</v>
      </c>
      <c r="E101072" s="2" t="s">
        <v>5446</v>
      </c>
      <c r="F101072" s="3" t="s">
        <v>24</v>
      </c>
      <c r="G101072" s="3" t="s">
        <v>22</v>
      </c>
      <c r="H101072" s="3" t="s">
        <v>9</v>
      </c>
    </row>
    <row r="101073" spans="1:8" x14ac:dyDescent="0.15">
      <c r="A101073" s="2" t="s">
        <v>4562</v>
      </c>
      <c r="B101073" s="2" t="s">
        <v>6172</v>
      </c>
      <c r="C101073" s="2" t="s">
        <v>2715</v>
      </c>
      <c r="D101073" s="2" t="s">
        <v>9466</v>
      </c>
      <c r="E101073" s="2" t="s">
        <v>2971</v>
      </c>
      <c r="F101073" s="3" t="s">
        <v>24</v>
      </c>
      <c r="G101073" s="3" t="s">
        <v>8</v>
      </c>
      <c r="H101073" s="3" t="s">
        <v>9</v>
      </c>
    </row>
    <row r="101074" spans="1:8" x14ac:dyDescent="0.15">
      <c r="A101074" s="2" t="s">
        <v>5642</v>
      </c>
      <c r="B101074" s="2" t="s">
        <v>6172</v>
      </c>
      <c r="C101074" s="2" t="s">
        <v>2715</v>
      </c>
      <c r="D101074" s="2" t="s">
        <v>10079</v>
      </c>
      <c r="E101074" s="2" t="s">
        <v>5643</v>
      </c>
      <c r="F101074" s="3" t="s">
        <v>24</v>
      </c>
      <c r="G101074" s="3" t="s">
        <v>8</v>
      </c>
      <c r="H101074" s="3" t="s">
        <v>9</v>
      </c>
    </row>
    <row r="101075" spans="1:8" x14ac:dyDescent="0.15">
      <c r="A101075" s="2" t="s">
        <v>12038</v>
      </c>
      <c r="B101075" s="2" t="s">
        <v>6172</v>
      </c>
      <c r="C101075" s="2" t="s">
        <v>2715</v>
      </c>
      <c r="D101075" s="2" t="s">
        <v>12860</v>
      </c>
      <c r="E101075" s="2" t="s">
        <v>12039</v>
      </c>
      <c r="F101075" s="3" t="s">
        <v>24</v>
      </c>
      <c r="G101075" s="3" t="s">
        <v>8</v>
      </c>
      <c r="H101075" s="3" t="s">
        <v>9</v>
      </c>
    </row>
    <row r="101076" spans="1:8" x14ac:dyDescent="0.15">
      <c r="A101076" s="2" t="s">
        <v>1201</v>
      </c>
      <c r="B101076" s="2" t="s">
        <v>6172</v>
      </c>
      <c r="C101076" s="2" t="s">
        <v>2715</v>
      </c>
      <c r="D101076" s="2" t="s">
        <v>7911</v>
      </c>
      <c r="E101076" s="2" t="s">
        <v>1202</v>
      </c>
      <c r="F101076" s="3" t="s">
        <v>24</v>
      </c>
      <c r="G101076" s="3" t="s">
        <v>94</v>
      </c>
      <c r="H101076" s="3" t="s">
        <v>9</v>
      </c>
    </row>
    <row r="101077" spans="1:8" x14ac:dyDescent="0.15">
      <c r="A101077" s="2" t="s">
        <v>3261</v>
      </c>
      <c r="B101077" s="2" t="s">
        <v>6172</v>
      </c>
      <c r="C101077" s="2" t="s">
        <v>2715</v>
      </c>
      <c r="D101077" s="2" t="s">
        <v>8825</v>
      </c>
      <c r="E101077" s="2" t="s">
        <v>3262</v>
      </c>
      <c r="F101077" s="3" t="s">
        <v>24</v>
      </c>
      <c r="G101077" s="3" t="s">
        <v>97</v>
      </c>
      <c r="H101077" s="3" t="s">
        <v>9</v>
      </c>
    </row>
    <row r="101078" spans="1:8" x14ac:dyDescent="0.15">
      <c r="A101078" s="2" t="s">
        <v>5012</v>
      </c>
      <c r="B101078" s="2" t="s">
        <v>6172</v>
      </c>
      <c r="C101078" s="2" t="s">
        <v>2715</v>
      </c>
      <c r="D101078" s="2" t="s">
        <v>9730</v>
      </c>
      <c r="E101078" s="2" t="s">
        <v>13544</v>
      </c>
      <c r="F101078" s="3" t="s">
        <v>24</v>
      </c>
      <c r="G101078" s="3" t="s">
        <v>97</v>
      </c>
      <c r="H101078" s="3" t="s">
        <v>9</v>
      </c>
    </row>
    <row r="101079" spans="1:8" x14ac:dyDescent="0.15">
      <c r="A101079" s="2" t="s">
        <v>3752</v>
      </c>
      <c r="B101079" s="2" t="s">
        <v>6172</v>
      </c>
      <c r="C101079" s="2" t="s">
        <v>2715</v>
      </c>
      <c r="D101079" s="2" t="s">
        <v>9013</v>
      </c>
      <c r="E101079" s="2" t="s">
        <v>3753</v>
      </c>
      <c r="F101079" s="3" t="s">
        <v>24</v>
      </c>
      <c r="G101079" s="3" t="s">
        <v>97</v>
      </c>
      <c r="H101079" s="3" t="s">
        <v>9</v>
      </c>
    </row>
    <row r="101080" spans="1:8" x14ac:dyDescent="0.15">
      <c r="A101080" s="2" t="s">
        <v>6011</v>
      </c>
      <c r="B101080" s="2" t="s">
        <v>6172</v>
      </c>
      <c r="C101080" s="2" t="s">
        <v>2715</v>
      </c>
      <c r="D101080" s="2" t="s">
        <v>10290</v>
      </c>
      <c r="E101080" s="2" t="s">
        <v>12043</v>
      </c>
      <c r="F101080" s="3" t="s">
        <v>24</v>
      </c>
      <c r="G101080" s="3" t="s">
        <v>254</v>
      </c>
      <c r="H101080" s="3" t="s">
        <v>9</v>
      </c>
    </row>
    <row r="101081" spans="1:8" x14ac:dyDescent="0.15">
      <c r="A101081" s="2" t="s">
        <v>1541</v>
      </c>
      <c r="B101081" s="2" t="s">
        <v>6172</v>
      </c>
      <c r="C101081" s="2" t="s">
        <v>2715</v>
      </c>
      <c r="D101081" s="2" t="s">
        <v>8089</v>
      </c>
      <c r="E101081" s="2" t="s">
        <v>1542</v>
      </c>
      <c r="F101081" s="3" t="s">
        <v>24</v>
      </c>
      <c r="G101081" s="3" t="s">
        <v>254</v>
      </c>
      <c r="H101081" s="3" t="s">
        <v>9</v>
      </c>
    </row>
    <row r="101082" spans="1:8" x14ac:dyDescent="0.15">
      <c r="A101082" s="2" t="s">
        <v>2647</v>
      </c>
      <c r="B101082" s="2" t="s">
        <v>6172</v>
      </c>
      <c r="C101082" s="2" t="s">
        <v>2715</v>
      </c>
      <c r="D101082" s="2" t="s">
        <v>8566</v>
      </c>
      <c r="E101082" s="2" t="s">
        <v>2648</v>
      </c>
      <c r="F101082" s="3" t="s">
        <v>24</v>
      </c>
      <c r="G101082" s="3" t="s">
        <v>104</v>
      </c>
      <c r="H101082" s="3" t="s">
        <v>9</v>
      </c>
    </row>
    <row r="101083" spans="1:8" x14ac:dyDescent="0.15">
      <c r="A101083" s="2" t="s">
        <v>2651</v>
      </c>
      <c r="B101083" s="2" t="s">
        <v>6172</v>
      </c>
      <c r="C101083" s="2" t="s">
        <v>2715</v>
      </c>
      <c r="D101083" s="2" t="s">
        <v>8567</v>
      </c>
      <c r="E101083" s="2" t="s">
        <v>2652</v>
      </c>
      <c r="F101083" s="3" t="s">
        <v>24</v>
      </c>
      <c r="G101083" s="3" t="s">
        <v>104</v>
      </c>
      <c r="H101083" s="3" t="s">
        <v>9</v>
      </c>
    </row>
    <row r="101084" spans="1:8" x14ac:dyDescent="0.15">
      <c r="A101084" s="2" t="s">
        <v>1072</v>
      </c>
      <c r="B101084" s="2" t="s">
        <v>6172</v>
      </c>
      <c r="C101084" s="2" t="s">
        <v>2715</v>
      </c>
      <c r="D101084" s="2" t="s">
        <v>7844</v>
      </c>
      <c r="E101084" s="2" t="s">
        <v>1073</v>
      </c>
      <c r="F101084" s="3" t="s">
        <v>24</v>
      </c>
      <c r="G101084" s="3" t="s">
        <v>104</v>
      </c>
      <c r="H101084" s="3" t="s">
        <v>9</v>
      </c>
    </row>
    <row r="101085" spans="1:8" x14ac:dyDescent="0.15">
      <c r="A101085" s="2" t="s">
        <v>6014</v>
      </c>
      <c r="B101085" s="2" t="s">
        <v>6172</v>
      </c>
      <c r="C101085" s="2" t="s">
        <v>2715</v>
      </c>
      <c r="D101085" s="2" t="s">
        <v>10291</v>
      </c>
      <c r="E101085" s="2" t="s">
        <v>6015</v>
      </c>
      <c r="F101085" s="3" t="s">
        <v>24</v>
      </c>
      <c r="G101085" s="3" t="s">
        <v>104</v>
      </c>
      <c r="H101085" s="3" t="s">
        <v>9</v>
      </c>
    </row>
    <row r="101086" spans="1:8" x14ac:dyDescent="0.15">
      <c r="A101086" s="2" t="s">
        <v>2561</v>
      </c>
      <c r="B101086" s="2" t="s">
        <v>6172</v>
      </c>
      <c r="C101086" s="2" t="s">
        <v>2715</v>
      </c>
      <c r="D101086" s="2" t="s">
        <v>8530</v>
      </c>
      <c r="E101086" s="2" t="s">
        <v>2562</v>
      </c>
      <c r="F101086" s="3" t="s">
        <v>24</v>
      </c>
      <c r="G101086" s="3" t="s">
        <v>104</v>
      </c>
      <c r="H101086" s="3" t="s">
        <v>9</v>
      </c>
    </row>
    <row r="101087" spans="1:8" x14ac:dyDescent="0.15">
      <c r="A101087" s="2" t="s">
        <v>5453</v>
      </c>
      <c r="B101087" s="2" t="s">
        <v>6172</v>
      </c>
      <c r="C101087" s="2" t="s">
        <v>2715</v>
      </c>
      <c r="D101087" s="2" t="s">
        <v>9902</v>
      </c>
      <c r="E101087" s="2" t="s">
        <v>5454</v>
      </c>
      <c r="F101087" s="3" t="s">
        <v>24</v>
      </c>
      <c r="G101087" s="3" t="s">
        <v>307</v>
      </c>
      <c r="H101087" s="3" t="s">
        <v>9</v>
      </c>
    </row>
    <row r="101088" spans="1:8" x14ac:dyDescent="0.15">
      <c r="A101088" s="2" t="s">
        <v>5586</v>
      </c>
      <c r="B101088" s="2" t="s">
        <v>6172</v>
      </c>
      <c r="C101088" s="2" t="s">
        <v>2715</v>
      </c>
      <c r="D101088" s="2" t="s">
        <v>10051</v>
      </c>
      <c r="E101088" s="2" t="s">
        <v>3537</v>
      </c>
      <c r="F101088" s="3" t="s">
        <v>24</v>
      </c>
      <c r="G101088" s="3" t="s">
        <v>307</v>
      </c>
      <c r="H101088" s="3" t="s">
        <v>9</v>
      </c>
    </row>
    <row r="101089" spans="1:8" x14ac:dyDescent="0.15">
      <c r="A101089" s="2" t="s">
        <v>5589</v>
      </c>
      <c r="B101089" s="2" t="s">
        <v>6172</v>
      </c>
      <c r="C101089" s="2" t="s">
        <v>2715</v>
      </c>
      <c r="D101089" s="2" t="s">
        <v>10053</v>
      </c>
      <c r="E101089" s="2" t="s">
        <v>5590</v>
      </c>
      <c r="F101089" s="3" t="s">
        <v>24</v>
      </c>
      <c r="G101089" s="3" t="s">
        <v>307</v>
      </c>
      <c r="H101089" s="3" t="s">
        <v>9</v>
      </c>
    </row>
    <row r="101090" spans="1:8" x14ac:dyDescent="0.15">
      <c r="A101090" s="2" t="s">
        <v>6012</v>
      </c>
      <c r="B101090" s="2" t="s">
        <v>6172</v>
      </c>
      <c r="C101090" s="2" t="s">
        <v>2715</v>
      </c>
      <c r="D101090" s="2" t="s">
        <v>10292</v>
      </c>
      <c r="E101090" s="2" t="s">
        <v>6013</v>
      </c>
      <c r="F101090" s="3" t="s">
        <v>24</v>
      </c>
      <c r="G101090" s="3" t="s">
        <v>113</v>
      </c>
      <c r="H101090" s="3" t="s">
        <v>9</v>
      </c>
    </row>
    <row r="101091" spans="1:8" x14ac:dyDescent="0.15">
      <c r="A101091" s="2" t="s">
        <v>3171</v>
      </c>
      <c r="B101091" s="2" t="s">
        <v>6172</v>
      </c>
      <c r="C101091" s="2" t="s">
        <v>2715</v>
      </c>
      <c r="D101091" s="2" t="s">
        <v>8787</v>
      </c>
      <c r="E101091" s="2" t="s">
        <v>3172</v>
      </c>
      <c r="F101091" s="3" t="s">
        <v>24</v>
      </c>
      <c r="G101091" s="3" t="s">
        <v>113</v>
      </c>
      <c r="H101091" s="3" t="s">
        <v>9</v>
      </c>
    </row>
    <row r="101092" spans="1:8" x14ac:dyDescent="0.15">
      <c r="A101092" s="2" t="s">
        <v>3500</v>
      </c>
      <c r="B101092" s="2" t="s">
        <v>6172</v>
      </c>
      <c r="C101092" s="2" t="s">
        <v>2715</v>
      </c>
      <c r="D101092" s="2" t="s">
        <v>8917</v>
      </c>
      <c r="E101092" s="2" t="s">
        <v>3501</v>
      </c>
      <c r="F101092" s="3" t="s">
        <v>24</v>
      </c>
      <c r="G101092" s="3" t="s">
        <v>263</v>
      </c>
      <c r="H101092" s="3" t="s">
        <v>9</v>
      </c>
    </row>
    <row r="101093" spans="1:8" x14ac:dyDescent="0.15">
      <c r="A101093" s="2" t="s">
        <v>4366</v>
      </c>
      <c r="B101093" s="2" t="s">
        <v>6172</v>
      </c>
      <c r="C101093" s="2" t="s">
        <v>2715</v>
      </c>
      <c r="D101093" s="2" t="s">
        <v>9337</v>
      </c>
      <c r="E101093" s="2" t="s">
        <v>3622</v>
      </c>
      <c r="F101093" s="3" t="s">
        <v>24</v>
      </c>
      <c r="G101093" s="3" t="s">
        <v>115</v>
      </c>
      <c r="H101093" s="3" t="s">
        <v>9</v>
      </c>
    </row>
    <row r="101094" spans="1:8" x14ac:dyDescent="0.15">
      <c r="A101094" s="2" t="s">
        <v>6023</v>
      </c>
      <c r="B101094" s="2" t="s">
        <v>6172</v>
      </c>
      <c r="C101094" s="2" t="s">
        <v>2715</v>
      </c>
      <c r="D101094" s="2" t="s">
        <v>10299</v>
      </c>
      <c r="E101094" s="2" t="s">
        <v>6024</v>
      </c>
      <c r="F101094" s="3" t="s">
        <v>24</v>
      </c>
      <c r="G101094" s="3" t="s">
        <v>115</v>
      </c>
      <c r="H101094" s="3" t="s">
        <v>9</v>
      </c>
    </row>
    <row r="101095" spans="1:8" x14ac:dyDescent="0.15">
      <c r="A101095" s="2" t="s">
        <v>2258</v>
      </c>
      <c r="B101095" s="2" t="s">
        <v>6172</v>
      </c>
      <c r="C101095" s="2" t="s">
        <v>2715</v>
      </c>
      <c r="D101095" s="2" t="s">
        <v>8420</v>
      </c>
      <c r="E101095" s="2" t="s">
        <v>2259</v>
      </c>
      <c r="F101095" s="3" t="s">
        <v>24</v>
      </c>
      <c r="G101095" s="3" t="s">
        <v>115</v>
      </c>
      <c r="H101095" s="3" t="s">
        <v>9</v>
      </c>
    </row>
    <row r="101096" spans="1:8" x14ac:dyDescent="0.15">
      <c r="A101096" s="2" t="s">
        <v>5183</v>
      </c>
      <c r="B101096" s="2" t="s">
        <v>6172</v>
      </c>
      <c r="C101096" s="2" t="s">
        <v>2715</v>
      </c>
      <c r="D101096" s="2" t="s">
        <v>9823</v>
      </c>
      <c r="E101096" s="2" t="s">
        <v>3622</v>
      </c>
      <c r="F101096" s="3" t="s">
        <v>24</v>
      </c>
      <c r="G101096" s="3" t="s">
        <v>117</v>
      </c>
      <c r="H101096" s="3" t="s">
        <v>9</v>
      </c>
    </row>
    <row r="101097" spans="1:8" x14ac:dyDescent="0.15">
      <c r="A101097" s="2" t="s">
        <v>3793</v>
      </c>
      <c r="B101097" s="2" t="s">
        <v>6172</v>
      </c>
      <c r="C101097" s="2" t="s">
        <v>2715</v>
      </c>
      <c r="D101097" s="2" t="s">
        <v>9028</v>
      </c>
      <c r="E101097" s="2" t="s">
        <v>3794</v>
      </c>
      <c r="F101097" s="3" t="s">
        <v>24</v>
      </c>
      <c r="G101097" s="3" t="s">
        <v>117</v>
      </c>
      <c r="H101097" s="3" t="s">
        <v>9</v>
      </c>
    </row>
    <row r="101098" spans="1:8" x14ac:dyDescent="0.15">
      <c r="A101098" s="2" t="s">
        <v>2665</v>
      </c>
      <c r="B101098" s="2" t="s">
        <v>6172</v>
      </c>
      <c r="C101098" s="2" t="s">
        <v>2715</v>
      </c>
      <c r="D101098" s="2" t="s">
        <v>8575</v>
      </c>
      <c r="E101098" s="2" t="s">
        <v>2666</v>
      </c>
      <c r="F101098" s="3" t="s">
        <v>24</v>
      </c>
      <c r="G101098" s="3" t="s">
        <v>120</v>
      </c>
      <c r="H101098" s="3" t="s">
        <v>9</v>
      </c>
    </row>
    <row r="101099" spans="1:8" x14ac:dyDescent="0.15">
      <c r="A101099" s="2" t="s">
        <v>6050</v>
      </c>
      <c r="B101099" s="2" t="s">
        <v>6172</v>
      </c>
      <c r="C101099" s="2" t="s">
        <v>2715</v>
      </c>
      <c r="D101099" s="2" t="s">
        <v>10310</v>
      </c>
      <c r="E101099" s="2" t="s">
        <v>11939</v>
      </c>
      <c r="F101099" s="3" t="s">
        <v>24</v>
      </c>
      <c r="G101099" s="3" t="s">
        <v>121</v>
      </c>
      <c r="H101099" s="3" t="s">
        <v>9</v>
      </c>
    </row>
    <row r="101100" spans="1:8" x14ac:dyDescent="0.15">
      <c r="A101100" s="2" t="s">
        <v>1235</v>
      </c>
      <c r="B101100" s="2" t="s">
        <v>6172</v>
      </c>
      <c r="C101100" s="2" t="s">
        <v>2715</v>
      </c>
      <c r="D101100" s="2" t="s">
        <v>7929</v>
      </c>
      <c r="E101100" s="2" t="s">
        <v>1236</v>
      </c>
      <c r="F101100" s="3" t="s">
        <v>24</v>
      </c>
      <c r="G101100" s="3" t="s">
        <v>121</v>
      </c>
      <c r="H101100" s="3" t="s">
        <v>9</v>
      </c>
    </row>
    <row r="101101" spans="1:8" x14ac:dyDescent="0.15">
      <c r="A101101" s="2" t="s">
        <v>6062</v>
      </c>
      <c r="B101101" s="2" t="s">
        <v>6172</v>
      </c>
      <c r="C101101" s="2" t="s">
        <v>2715</v>
      </c>
      <c r="D101101" s="2" t="s">
        <v>10317</v>
      </c>
      <c r="E101101" s="2" t="s">
        <v>6063</v>
      </c>
      <c r="F101101" s="3" t="s">
        <v>24</v>
      </c>
      <c r="G101101" s="3" t="s">
        <v>129</v>
      </c>
      <c r="H101101" s="3" t="s">
        <v>9</v>
      </c>
    </row>
    <row r="101102" spans="1:8" x14ac:dyDescent="0.15">
      <c r="A101102" s="2" t="s">
        <v>6029</v>
      </c>
      <c r="B101102" s="2" t="s">
        <v>6172</v>
      </c>
      <c r="C101102" s="2" t="s">
        <v>2715</v>
      </c>
      <c r="D101102" s="2" t="s">
        <v>10300</v>
      </c>
      <c r="E101102" s="2" t="s">
        <v>6030</v>
      </c>
      <c r="F101102" s="3" t="s">
        <v>24</v>
      </c>
      <c r="G101102" s="3" t="s">
        <v>129</v>
      </c>
      <c r="H101102" s="3" t="s">
        <v>9</v>
      </c>
    </row>
    <row r="101103" spans="1:8" x14ac:dyDescent="0.15">
      <c r="A101103" s="2" t="s">
        <v>2596</v>
      </c>
      <c r="B101103" s="2" t="s">
        <v>6172</v>
      </c>
      <c r="C101103" s="2" t="s">
        <v>2715</v>
      </c>
      <c r="D101103" s="2" t="s">
        <v>8546</v>
      </c>
      <c r="E101103" s="2" t="s">
        <v>2597</v>
      </c>
      <c r="F101103" s="3" t="s">
        <v>24</v>
      </c>
      <c r="G101103" s="3" t="s">
        <v>12</v>
      </c>
      <c r="H101103" s="3" t="s">
        <v>13</v>
      </c>
    </row>
    <row r="101104" spans="1:8" x14ac:dyDescent="0.15">
      <c r="A101104" s="2" t="s">
        <v>2661</v>
      </c>
      <c r="B101104" s="2" t="s">
        <v>6172</v>
      </c>
      <c r="C101104" s="2" t="s">
        <v>2715</v>
      </c>
      <c r="D101104" s="2" t="s">
        <v>8573</v>
      </c>
      <c r="E101104" s="2" t="s">
        <v>2662</v>
      </c>
      <c r="F101104" s="3" t="s">
        <v>24</v>
      </c>
      <c r="G101104" s="3" t="s">
        <v>274</v>
      </c>
      <c r="H101104" s="3" t="s">
        <v>13</v>
      </c>
    </row>
    <row r="101105" spans="1:8" x14ac:dyDescent="0.15">
      <c r="A101105" s="2" t="s">
        <v>10915</v>
      </c>
      <c r="B101105" s="2" t="s">
        <v>6172</v>
      </c>
      <c r="C101105" s="2" t="s">
        <v>2715</v>
      </c>
      <c r="D101105" s="2" t="s">
        <v>12317</v>
      </c>
      <c r="E101105" s="2" t="s">
        <v>10916</v>
      </c>
      <c r="F101105" s="3" t="s">
        <v>24</v>
      </c>
      <c r="G101105" s="3" t="s">
        <v>299</v>
      </c>
      <c r="H101105" s="3" t="s">
        <v>13</v>
      </c>
    </row>
    <row r="101106" spans="1:8" x14ac:dyDescent="0.15">
      <c r="A101106" s="2" t="s">
        <v>6056</v>
      </c>
      <c r="B101106" s="2" t="s">
        <v>6172</v>
      </c>
      <c r="C101106" s="2" t="s">
        <v>2715</v>
      </c>
      <c r="D101106" s="2" t="s">
        <v>10312</v>
      </c>
      <c r="E101106" s="2" t="s">
        <v>6057</v>
      </c>
      <c r="F101106" s="3" t="s">
        <v>24</v>
      </c>
      <c r="G101106" s="3" t="s">
        <v>445</v>
      </c>
      <c r="H101106" s="3" t="s">
        <v>13</v>
      </c>
    </row>
    <row r="101107" spans="1:8" x14ac:dyDescent="0.15">
      <c r="A101107" s="2" t="s">
        <v>5455</v>
      </c>
      <c r="B101107" s="2" t="s">
        <v>6172</v>
      </c>
      <c r="C101107" s="2" t="s">
        <v>2715</v>
      </c>
      <c r="D101107" s="2" t="s">
        <v>9969</v>
      </c>
      <c r="E101107" s="2" t="s">
        <v>5456</v>
      </c>
      <c r="F101107" s="3" t="s">
        <v>24</v>
      </c>
      <c r="G101107" s="3" t="s">
        <v>139</v>
      </c>
      <c r="H101107" s="3" t="s">
        <v>13</v>
      </c>
    </row>
    <row r="101108" spans="1:8" x14ac:dyDescent="0.15">
      <c r="A101108" s="2" t="s">
        <v>3621</v>
      </c>
      <c r="B101108" s="2" t="s">
        <v>6172</v>
      </c>
      <c r="C101108" s="2" t="s">
        <v>2715</v>
      </c>
      <c r="D101108" s="2" t="s">
        <v>8969</v>
      </c>
      <c r="E101108" s="2" t="s">
        <v>3622</v>
      </c>
      <c r="F101108" s="3" t="s">
        <v>24</v>
      </c>
      <c r="G101108" s="3" t="s">
        <v>139</v>
      </c>
      <c r="H101108" s="3" t="s">
        <v>13</v>
      </c>
    </row>
    <row r="101109" spans="1:8" x14ac:dyDescent="0.15">
      <c r="A101109" s="2" t="s">
        <v>6058</v>
      </c>
      <c r="B101109" s="2" t="s">
        <v>6172</v>
      </c>
      <c r="C101109" s="2" t="s">
        <v>2715</v>
      </c>
      <c r="D101109" s="2" t="s">
        <v>10315</v>
      </c>
      <c r="E101109" s="2" t="s">
        <v>6059</v>
      </c>
      <c r="F101109" s="3" t="s">
        <v>24</v>
      </c>
      <c r="G101109" s="3" t="s">
        <v>303</v>
      </c>
      <c r="H101109" s="3" t="s">
        <v>13</v>
      </c>
    </row>
    <row r="101110" spans="1:8" x14ac:dyDescent="0.15">
      <c r="A101110" s="2" t="s">
        <v>6060</v>
      </c>
      <c r="B101110" s="2" t="s">
        <v>6172</v>
      </c>
      <c r="C101110" s="2" t="s">
        <v>2715</v>
      </c>
      <c r="D101110" s="2" t="s">
        <v>10316</v>
      </c>
      <c r="E101110" s="2" t="s">
        <v>6061</v>
      </c>
      <c r="F101110" s="3" t="s">
        <v>24</v>
      </c>
      <c r="G101110" s="3" t="s">
        <v>791</v>
      </c>
      <c r="H101110" s="3" t="s">
        <v>13</v>
      </c>
    </row>
    <row r="101111" spans="1:8" x14ac:dyDescent="0.15">
      <c r="A101111" s="2" t="s">
        <v>3173</v>
      </c>
      <c r="B101111" s="2" t="s">
        <v>6172</v>
      </c>
      <c r="C101111" s="2" t="s">
        <v>2715</v>
      </c>
      <c r="D101111" s="2" t="s">
        <v>8788</v>
      </c>
      <c r="E101111" s="2" t="s">
        <v>3174</v>
      </c>
      <c r="F101111" s="3" t="s">
        <v>24</v>
      </c>
      <c r="G101111" s="3" t="s">
        <v>791</v>
      </c>
      <c r="H101111" s="3" t="s">
        <v>13</v>
      </c>
    </row>
    <row r="101112" spans="1:8" x14ac:dyDescent="0.15">
      <c r="A101112" s="2" t="s">
        <v>6047</v>
      </c>
      <c r="B101112" s="2" t="s">
        <v>6172</v>
      </c>
      <c r="C101112" s="2" t="s">
        <v>2715</v>
      </c>
      <c r="D101112" s="2" t="s">
        <v>13612</v>
      </c>
      <c r="E101112" s="2" t="s">
        <v>13544</v>
      </c>
      <c r="F101112" s="3" t="s">
        <v>24</v>
      </c>
      <c r="G101112" s="3" t="s">
        <v>143</v>
      </c>
      <c r="H101112" s="3" t="s">
        <v>13</v>
      </c>
    </row>
    <row r="101113" spans="1:8" x14ac:dyDescent="0.15">
      <c r="A101113" s="2" t="s">
        <v>6085</v>
      </c>
      <c r="B101113" s="2" t="s">
        <v>6172</v>
      </c>
      <c r="C101113" s="2" t="s">
        <v>2715</v>
      </c>
      <c r="D101113" s="2" t="s">
        <v>10332</v>
      </c>
      <c r="E101113" s="2" t="s">
        <v>6086</v>
      </c>
      <c r="F101113" s="3" t="s">
        <v>24</v>
      </c>
      <c r="G101113" s="3" t="s">
        <v>277</v>
      </c>
      <c r="H101113" s="3" t="s">
        <v>13</v>
      </c>
    </row>
    <row r="101114" spans="1:8" x14ac:dyDescent="0.15">
      <c r="A101114" s="2" t="s">
        <v>6078</v>
      </c>
      <c r="B101114" s="2" t="s">
        <v>6172</v>
      </c>
      <c r="C101114" s="2" t="s">
        <v>2715</v>
      </c>
      <c r="D101114" s="2" t="s">
        <v>10329</v>
      </c>
      <c r="E101114" s="2" t="s">
        <v>7316</v>
      </c>
      <c r="F101114" s="3" t="s">
        <v>24</v>
      </c>
      <c r="G101114" s="3" t="s">
        <v>693</v>
      </c>
      <c r="H101114" s="3" t="s">
        <v>13</v>
      </c>
    </row>
    <row r="101115" spans="1:8" x14ac:dyDescent="0.15">
      <c r="A101115" s="2" t="s">
        <v>11319</v>
      </c>
      <c r="B101115" s="2" t="s">
        <v>6172</v>
      </c>
      <c r="C101115" s="2" t="s">
        <v>2715</v>
      </c>
      <c r="D101115" s="2" t="s">
        <v>12518</v>
      </c>
      <c r="E101115" s="2" t="s">
        <v>11320</v>
      </c>
      <c r="F101115" s="3" t="s">
        <v>24</v>
      </c>
      <c r="G101115" s="3" t="s">
        <v>458</v>
      </c>
      <c r="H101115" s="3" t="s">
        <v>13</v>
      </c>
    </row>
    <row r="101116" spans="1:8" x14ac:dyDescent="0.15">
      <c r="A101116" s="2" t="s">
        <v>4856</v>
      </c>
      <c r="B101116" s="2" t="s">
        <v>6172</v>
      </c>
      <c r="C101116" s="2" t="s">
        <v>2715</v>
      </c>
      <c r="D101116" s="2" t="s">
        <v>9635</v>
      </c>
      <c r="E101116" s="2" t="s">
        <v>4857</v>
      </c>
      <c r="F101116" s="3" t="s">
        <v>24</v>
      </c>
      <c r="G101116" s="3" t="s">
        <v>283</v>
      </c>
      <c r="H101116" s="3" t="s">
        <v>13</v>
      </c>
    </row>
    <row r="101117" spans="1:8" x14ac:dyDescent="0.15">
      <c r="A101117" s="2" t="s">
        <v>3797</v>
      </c>
      <c r="B101117" s="2" t="s">
        <v>6172</v>
      </c>
      <c r="C101117" s="2" t="s">
        <v>2715</v>
      </c>
      <c r="D101117" s="2" t="s">
        <v>9030</v>
      </c>
      <c r="E101117" s="2" t="s">
        <v>3798</v>
      </c>
      <c r="F101117" s="3" t="s">
        <v>24</v>
      </c>
      <c r="G101117" s="3" t="s">
        <v>675</v>
      </c>
      <c r="H101117" s="3" t="s">
        <v>13</v>
      </c>
    </row>
    <row r="101118" spans="1:8" x14ac:dyDescent="0.15">
      <c r="A101118" s="2" t="s">
        <v>6575</v>
      </c>
      <c r="B101118" s="2" t="s">
        <v>6172</v>
      </c>
      <c r="C101118" s="2" t="s">
        <v>2715</v>
      </c>
      <c r="D101118" s="2" t="s">
        <v>10326</v>
      </c>
      <c r="E101118" s="2" t="s">
        <v>6576</v>
      </c>
      <c r="F101118" s="3" t="s">
        <v>24</v>
      </c>
      <c r="G101118" s="3" t="s">
        <v>675</v>
      </c>
      <c r="H101118" s="3" t="s">
        <v>13</v>
      </c>
    </row>
    <row r="101119" spans="1:8" x14ac:dyDescent="0.15">
      <c r="A101119" s="2" t="s">
        <v>11237</v>
      </c>
      <c r="B101119" s="2" t="s">
        <v>6172</v>
      </c>
      <c r="C101119" s="2" t="s">
        <v>2715</v>
      </c>
      <c r="D101119" s="2" t="s">
        <v>12477</v>
      </c>
      <c r="E101119" s="2" t="s">
        <v>11238</v>
      </c>
      <c r="F101119" s="3" t="s">
        <v>24</v>
      </c>
      <c r="G101119" s="3" t="s">
        <v>1584</v>
      </c>
      <c r="H101119" s="3" t="s">
        <v>163</v>
      </c>
    </row>
    <row r="101120" spans="1:8" x14ac:dyDescent="0.15">
      <c r="A101120" s="2" t="s">
        <v>6498</v>
      </c>
      <c r="B101120" s="2" t="s">
        <v>6172</v>
      </c>
      <c r="C101120" s="2" t="s">
        <v>2715</v>
      </c>
      <c r="D101120" s="2" t="s">
        <v>9117</v>
      </c>
      <c r="E101120" s="2" t="s">
        <v>6499</v>
      </c>
      <c r="F101120" s="3" t="s">
        <v>24</v>
      </c>
      <c r="G101120" s="3" t="s">
        <v>1582</v>
      </c>
      <c r="H101120" s="3" t="s">
        <v>163</v>
      </c>
    </row>
    <row r="101121" spans="1:8" x14ac:dyDescent="0.15">
      <c r="A101121" s="2" t="s">
        <v>12063</v>
      </c>
      <c r="B101121" s="2" t="s">
        <v>6172</v>
      </c>
      <c r="C101121" s="2" t="s">
        <v>2715</v>
      </c>
      <c r="D101121" s="2" t="s">
        <v>12871</v>
      </c>
      <c r="E101121" s="2" t="s">
        <v>12064</v>
      </c>
      <c r="F101121" s="3" t="s">
        <v>24</v>
      </c>
      <c r="G101121" s="3" t="s">
        <v>3165</v>
      </c>
      <c r="H101121" s="3" t="s">
        <v>163</v>
      </c>
    </row>
    <row r="101122" spans="1:8" x14ac:dyDescent="0.15">
      <c r="A101122" s="2" t="s">
        <v>11166</v>
      </c>
      <c r="B101122" s="2" t="s">
        <v>6172</v>
      </c>
      <c r="C101122" s="2" t="s">
        <v>2715</v>
      </c>
      <c r="D101122" s="2" t="s">
        <v>12443</v>
      </c>
      <c r="E101122" s="2" t="s">
        <v>11167</v>
      </c>
      <c r="F101122" s="3" t="s">
        <v>24</v>
      </c>
      <c r="G101122" s="3" t="s">
        <v>1496</v>
      </c>
      <c r="H101122" s="3" t="s">
        <v>163</v>
      </c>
    </row>
    <row r="101123" spans="1:8" x14ac:dyDescent="0.15">
      <c r="A101123" s="2" t="s">
        <v>179</v>
      </c>
      <c r="B101123" s="2" t="s">
        <v>6172</v>
      </c>
      <c r="C101123" s="2" t="s">
        <v>2715</v>
      </c>
      <c r="D101123" s="2" t="s">
        <v>7383</v>
      </c>
      <c r="E101123" s="2" t="s">
        <v>180</v>
      </c>
      <c r="F101123" s="3" t="s">
        <v>24</v>
      </c>
      <c r="G101123" s="3" t="s">
        <v>178</v>
      </c>
      <c r="H101123" s="3" t="s">
        <v>9</v>
      </c>
    </row>
    <row r="101124" spans="1:8" x14ac:dyDescent="0.15">
      <c r="A101124" s="2" t="s">
        <v>6089</v>
      </c>
      <c r="B101124" s="2" t="s">
        <v>6172</v>
      </c>
      <c r="C101124" s="2" t="s">
        <v>2715</v>
      </c>
      <c r="D101124" s="2" t="s">
        <v>10338</v>
      </c>
      <c r="E101124" s="2" t="s">
        <v>6090</v>
      </c>
      <c r="F101124" s="3" t="s">
        <v>185</v>
      </c>
      <c r="G101124" s="3" t="s">
        <v>187</v>
      </c>
      <c r="H101124" s="3" t="s">
        <v>9</v>
      </c>
    </row>
    <row r="101125" spans="1:8" x14ac:dyDescent="0.15">
      <c r="A101125" s="2" t="s">
        <v>5591</v>
      </c>
      <c r="B101125" s="2" t="s">
        <v>6172</v>
      </c>
      <c r="C101125" s="2" t="s">
        <v>2715</v>
      </c>
      <c r="D101125" s="2" t="s">
        <v>10054</v>
      </c>
      <c r="E101125" s="2" t="s">
        <v>5592</v>
      </c>
      <c r="F101125" s="3" t="s">
        <v>185</v>
      </c>
      <c r="G101125" s="3" t="s">
        <v>187</v>
      </c>
      <c r="H101125" s="3" t="s">
        <v>9</v>
      </c>
    </row>
    <row r="101126" spans="1:8" x14ac:dyDescent="0.15">
      <c r="A101126" s="2" t="s">
        <v>5942</v>
      </c>
      <c r="B101126" s="2" t="s">
        <v>6172</v>
      </c>
      <c r="C101126" s="2" t="s">
        <v>2715</v>
      </c>
      <c r="D101126" s="2" t="s">
        <v>10251</v>
      </c>
      <c r="E101126" s="2" t="s">
        <v>5943</v>
      </c>
      <c r="F101126" s="3" t="s">
        <v>185</v>
      </c>
      <c r="G101126" s="3" t="s">
        <v>190</v>
      </c>
      <c r="H101126" s="3" t="s">
        <v>9</v>
      </c>
    </row>
    <row r="101127" spans="1:8" x14ac:dyDescent="0.15">
      <c r="A101127" s="2" t="s">
        <v>12065</v>
      </c>
      <c r="B101127" s="2" t="s">
        <v>6172</v>
      </c>
      <c r="C101127" s="2" t="s">
        <v>2715</v>
      </c>
      <c r="D101127" s="2" t="s">
        <v>13131</v>
      </c>
      <c r="E101127" s="2" t="s">
        <v>12066</v>
      </c>
      <c r="F101127" s="3" t="s">
        <v>185</v>
      </c>
      <c r="G101127" s="3" t="s">
        <v>190</v>
      </c>
      <c r="H101127" s="3" t="s">
        <v>9</v>
      </c>
    </row>
    <row r="101128" spans="1:8" x14ac:dyDescent="0.15">
      <c r="A101128" s="2" t="s">
        <v>7128</v>
      </c>
      <c r="B101128" s="2" t="s">
        <v>6172</v>
      </c>
      <c r="C101128" s="2" t="s">
        <v>2715</v>
      </c>
      <c r="D101128" s="2" t="s">
        <v>10345</v>
      </c>
      <c r="E101128" s="2" t="s">
        <v>7129</v>
      </c>
      <c r="F101128" s="3" t="s">
        <v>185</v>
      </c>
      <c r="G101128" s="3" t="s">
        <v>35</v>
      </c>
      <c r="H101128" s="3" t="s">
        <v>9</v>
      </c>
    </row>
    <row r="101129" spans="1:8" x14ac:dyDescent="0.15">
      <c r="A101129" s="2" t="s">
        <v>5254</v>
      </c>
      <c r="B101129" s="2" t="s">
        <v>6172</v>
      </c>
      <c r="C101129" s="2" t="s">
        <v>2715</v>
      </c>
      <c r="D101129" s="2" t="s">
        <v>9860</v>
      </c>
      <c r="E101129" s="2" t="s">
        <v>5255</v>
      </c>
      <c r="F101129" s="3" t="s">
        <v>185</v>
      </c>
      <c r="G101129" s="3" t="s">
        <v>40</v>
      </c>
      <c r="H101129" s="3" t="s">
        <v>9</v>
      </c>
    </row>
    <row r="101130" spans="1:8" x14ac:dyDescent="0.15">
      <c r="A101130" s="2" t="s">
        <v>6100</v>
      </c>
      <c r="B101130" s="2" t="s">
        <v>6172</v>
      </c>
      <c r="C101130" s="2" t="s">
        <v>2715</v>
      </c>
      <c r="D101130" s="2" t="s">
        <v>10342</v>
      </c>
      <c r="E101130" s="2" t="s">
        <v>7014</v>
      </c>
      <c r="F101130" s="3" t="s">
        <v>185</v>
      </c>
      <c r="G101130" s="3" t="s">
        <v>48</v>
      </c>
      <c r="H101130" s="3" t="s">
        <v>9</v>
      </c>
    </row>
    <row r="101131" spans="1:8" x14ac:dyDescent="0.15">
      <c r="A101131" s="2" t="s">
        <v>6176</v>
      </c>
      <c r="B101131" s="2" t="s">
        <v>6172</v>
      </c>
      <c r="C101131" s="2" t="s">
        <v>2715</v>
      </c>
      <c r="D101131" s="2" t="s">
        <v>10388</v>
      </c>
      <c r="E101131" s="2" t="s">
        <v>6177</v>
      </c>
      <c r="F101131" s="3" t="s">
        <v>185</v>
      </c>
      <c r="G101131" s="3" t="s">
        <v>48</v>
      </c>
      <c r="H101131" s="3" t="s">
        <v>9</v>
      </c>
    </row>
    <row r="101132" spans="1:8" x14ac:dyDescent="0.15">
      <c r="A101132" s="2" t="s">
        <v>5984</v>
      </c>
      <c r="B101132" s="2" t="s">
        <v>6172</v>
      </c>
      <c r="C101132" s="2" t="s">
        <v>2715</v>
      </c>
      <c r="D101132" s="2" t="s">
        <v>10339</v>
      </c>
      <c r="E101132" s="2" t="s">
        <v>7290</v>
      </c>
      <c r="F101132" s="3" t="s">
        <v>185</v>
      </c>
      <c r="G101132" s="3" t="s">
        <v>57</v>
      </c>
      <c r="H101132" s="3" t="s">
        <v>9</v>
      </c>
    </row>
    <row r="101133" spans="1:8" x14ac:dyDescent="0.15">
      <c r="A101133" s="2" t="s">
        <v>6092</v>
      </c>
      <c r="B101133" s="2" t="s">
        <v>6172</v>
      </c>
      <c r="C101133" s="2" t="s">
        <v>2715</v>
      </c>
      <c r="D101133" s="2" t="s">
        <v>10337</v>
      </c>
      <c r="E101133" s="2" t="s">
        <v>6093</v>
      </c>
      <c r="F101133" s="3" t="s">
        <v>185</v>
      </c>
      <c r="G101133" s="3" t="s">
        <v>59</v>
      </c>
      <c r="H101133" s="3" t="s">
        <v>9</v>
      </c>
    </row>
    <row r="101134" spans="1:8" x14ac:dyDescent="0.15">
      <c r="A101134" s="2" t="s">
        <v>5280</v>
      </c>
      <c r="B101134" s="2" t="s">
        <v>6172</v>
      </c>
      <c r="C101134" s="2" t="s">
        <v>2715</v>
      </c>
      <c r="D101134" s="2" t="s">
        <v>9875</v>
      </c>
      <c r="E101134" s="2" t="s">
        <v>13969</v>
      </c>
      <c r="F101134" s="3" t="s">
        <v>185</v>
      </c>
      <c r="G101134" s="3" t="s">
        <v>59</v>
      </c>
      <c r="H101134" s="3" t="s">
        <v>9</v>
      </c>
    </row>
    <row r="101135" spans="1:8" x14ac:dyDescent="0.15">
      <c r="A101135" s="2" t="s">
        <v>5482</v>
      </c>
      <c r="B101135" s="2" t="s">
        <v>6172</v>
      </c>
      <c r="C101135" s="2" t="s">
        <v>2715</v>
      </c>
      <c r="D101135" s="2" t="s">
        <v>9988</v>
      </c>
      <c r="E101135" s="2" t="s">
        <v>5483</v>
      </c>
      <c r="F101135" s="3" t="s">
        <v>185</v>
      </c>
      <c r="G101135" s="3" t="s">
        <v>59</v>
      </c>
      <c r="H101135" s="3" t="s">
        <v>9</v>
      </c>
    </row>
    <row r="101136" spans="1:8" x14ac:dyDescent="0.15">
      <c r="A101136" s="2" t="s">
        <v>5472</v>
      </c>
      <c r="B101136" s="2" t="s">
        <v>6172</v>
      </c>
      <c r="C101136" s="2" t="s">
        <v>2715</v>
      </c>
      <c r="D101136" s="2" t="s">
        <v>9981</v>
      </c>
      <c r="E101136" s="2" t="s">
        <v>5473</v>
      </c>
      <c r="F101136" s="3" t="s">
        <v>185</v>
      </c>
      <c r="G101136" s="3" t="s">
        <v>66</v>
      </c>
      <c r="H101136" s="3" t="s">
        <v>9</v>
      </c>
    </row>
    <row r="101137" spans="1:8" x14ac:dyDescent="0.15">
      <c r="A101137" s="2" t="s">
        <v>6098</v>
      </c>
      <c r="B101137" s="2" t="s">
        <v>6172</v>
      </c>
      <c r="C101137" s="2" t="s">
        <v>2715</v>
      </c>
      <c r="D101137" s="2" t="s">
        <v>10343</v>
      </c>
      <c r="E101137" s="2" t="s">
        <v>6099</v>
      </c>
      <c r="F101137" s="3" t="s">
        <v>185</v>
      </c>
      <c r="G101137" s="3" t="s">
        <v>73</v>
      </c>
      <c r="H101137" s="3" t="s">
        <v>9</v>
      </c>
    </row>
    <row r="101138" spans="1:8" x14ac:dyDescent="0.15">
      <c r="A101138" s="2" t="s">
        <v>5993</v>
      </c>
      <c r="B101138" s="2" t="s">
        <v>6172</v>
      </c>
      <c r="C101138" s="2" t="s">
        <v>2715</v>
      </c>
      <c r="D101138" s="2" t="s">
        <v>12872</v>
      </c>
      <c r="E101138" s="2" t="s">
        <v>12067</v>
      </c>
      <c r="F101138" s="3" t="s">
        <v>185</v>
      </c>
      <c r="G101138" s="3" t="s">
        <v>73</v>
      </c>
      <c r="H101138" s="3" t="s">
        <v>9</v>
      </c>
    </row>
    <row r="101139" spans="1:8" x14ac:dyDescent="0.15">
      <c r="A101139" s="2" t="s">
        <v>13051</v>
      </c>
      <c r="B101139" s="2" t="s">
        <v>6172</v>
      </c>
      <c r="C101139" s="2" t="s">
        <v>2715</v>
      </c>
      <c r="D101139" s="2" t="s">
        <v>13133</v>
      </c>
      <c r="E101139" s="2" t="s">
        <v>13052</v>
      </c>
      <c r="F101139" s="3" t="s">
        <v>185</v>
      </c>
      <c r="G101139" s="3" t="s">
        <v>78</v>
      </c>
      <c r="H101139" s="3" t="s">
        <v>9</v>
      </c>
    </row>
    <row r="101140" spans="1:8" x14ac:dyDescent="0.15">
      <c r="A101140" s="2" t="s">
        <v>6107</v>
      </c>
      <c r="B101140" s="2" t="s">
        <v>6172</v>
      </c>
      <c r="C101140" s="2" t="s">
        <v>2715</v>
      </c>
      <c r="D101140" s="2" t="s">
        <v>10348</v>
      </c>
      <c r="E101140" s="2" t="s">
        <v>6108</v>
      </c>
      <c r="F101140" s="3" t="s">
        <v>185</v>
      </c>
      <c r="G101140" s="3" t="s">
        <v>78</v>
      </c>
      <c r="H101140" s="3" t="s">
        <v>9</v>
      </c>
    </row>
    <row r="101141" spans="1:8" x14ac:dyDescent="0.15">
      <c r="A101141" s="2" t="s">
        <v>12068</v>
      </c>
      <c r="B101141" s="2" t="s">
        <v>6172</v>
      </c>
      <c r="C101141" s="2" t="s">
        <v>2715</v>
      </c>
      <c r="D101141" s="2" t="s">
        <v>12873</v>
      </c>
      <c r="E101141" s="2" t="s">
        <v>12069</v>
      </c>
      <c r="F101141" s="3" t="s">
        <v>185</v>
      </c>
      <c r="G101141" s="3" t="s">
        <v>78</v>
      </c>
      <c r="H101141" s="3" t="s">
        <v>9</v>
      </c>
    </row>
    <row r="101142" spans="1:8" x14ac:dyDescent="0.15">
      <c r="A101142" s="2" t="s">
        <v>11152</v>
      </c>
      <c r="B101142" s="2" t="s">
        <v>6172</v>
      </c>
      <c r="C101142" s="2" t="s">
        <v>2715</v>
      </c>
      <c r="D101142" s="2" t="s">
        <v>11153</v>
      </c>
      <c r="E101142" s="2" t="s">
        <v>11154</v>
      </c>
      <c r="F101142" s="3" t="s">
        <v>185</v>
      </c>
      <c r="G101142" s="3" t="s">
        <v>78</v>
      </c>
      <c r="H101142" s="3" t="s">
        <v>9</v>
      </c>
    </row>
    <row r="101143" spans="1:8" x14ac:dyDescent="0.15">
      <c r="A101143" s="2" t="s">
        <v>4920</v>
      </c>
      <c r="B101143" s="2" t="s">
        <v>6172</v>
      </c>
      <c r="C101143" s="2" t="s">
        <v>2715</v>
      </c>
      <c r="D101143" s="2" t="s">
        <v>9671</v>
      </c>
      <c r="E101143" s="2" t="s">
        <v>4921</v>
      </c>
      <c r="F101143" s="3" t="s">
        <v>185</v>
      </c>
      <c r="G101143" s="3" t="s">
        <v>94</v>
      </c>
      <c r="H101143" s="3" t="s">
        <v>9</v>
      </c>
    </row>
    <row r="101144" spans="1:8" x14ac:dyDescent="0.15">
      <c r="A101144" s="2" t="s">
        <v>12074</v>
      </c>
      <c r="B101144" s="2" t="s">
        <v>6172</v>
      </c>
      <c r="C101144" s="2" t="s">
        <v>2715</v>
      </c>
      <c r="D101144" s="2" t="s">
        <v>12876</v>
      </c>
      <c r="E101144" s="2" t="s">
        <v>12075</v>
      </c>
      <c r="F101144" s="3" t="s">
        <v>185</v>
      </c>
      <c r="G101144" s="3" t="s">
        <v>104</v>
      </c>
      <c r="H101144" s="3" t="s">
        <v>9</v>
      </c>
    </row>
    <row r="101145" spans="1:8" x14ac:dyDescent="0.15">
      <c r="A101145" s="2" t="s">
        <v>4734</v>
      </c>
      <c r="B101145" s="2" t="s">
        <v>6172</v>
      </c>
      <c r="C101145" s="2" t="s">
        <v>2715</v>
      </c>
      <c r="D101145" s="2" t="s">
        <v>9569</v>
      </c>
      <c r="E101145" s="2" t="s">
        <v>7101</v>
      </c>
      <c r="F101145" s="3" t="s">
        <v>185</v>
      </c>
      <c r="G101145" s="3" t="s">
        <v>307</v>
      </c>
      <c r="H101145" s="3" t="s">
        <v>9</v>
      </c>
    </row>
    <row r="101146" spans="1:8" x14ac:dyDescent="0.15">
      <c r="A101146" s="2" t="s">
        <v>5488</v>
      </c>
      <c r="B101146" s="2" t="s">
        <v>6172</v>
      </c>
      <c r="C101146" s="2" t="s">
        <v>2715</v>
      </c>
      <c r="D101146" s="2" t="s">
        <v>9995</v>
      </c>
      <c r="E101146" s="2" t="s">
        <v>5489</v>
      </c>
      <c r="F101146" s="3" t="s">
        <v>185</v>
      </c>
      <c r="G101146" s="3" t="s">
        <v>307</v>
      </c>
      <c r="H101146" s="3" t="s">
        <v>9</v>
      </c>
    </row>
    <row r="101147" spans="1:8" x14ac:dyDescent="0.15">
      <c r="A101147" s="2" t="s">
        <v>13248</v>
      </c>
      <c r="B101147" s="2" t="s">
        <v>6172</v>
      </c>
      <c r="C101147" s="2" t="s">
        <v>2715</v>
      </c>
      <c r="D101147" s="2" t="s">
        <v>13311</v>
      </c>
      <c r="E101147" s="2" t="s">
        <v>13249</v>
      </c>
      <c r="F101147" s="3" t="s">
        <v>185</v>
      </c>
      <c r="G101147" s="3" t="s">
        <v>126</v>
      </c>
      <c r="H101147" s="3" t="s">
        <v>9</v>
      </c>
    </row>
    <row r="101148" spans="1:8" x14ac:dyDescent="0.15">
      <c r="A101148" s="2" t="s">
        <v>6128</v>
      </c>
      <c r="B101148" s="2" t="s">
        <v>6172</v>
      </c>
      <c r="C101148" s="2" t="s">
        <v>2715</v>
      </c>
      <c r="D101148" s="2" t="s">
        <v>10361</v>
      </c>
      <c r="E101148" s="2" t="s">
        <v>6129</v>
      </c>
      <c r="F101148" s="3" t="s">
        <v>185</v>
      </c>
      <c r="G101148" s="3" t="s">
        <v>274</v>
      </c>
      <c r="H101148" s="3" t="s">
        <v>13</v>
      </c>
    </row>
    <row r="101149" spans="1:8" x14ac:dyDescent="0.15">
      <c r="A101149" s="2" t="s">
        <v>12083</v>
      </c>
      <c r="B101149" s="2" t="s">
        <v>6172</v>
      </c>
      <c r="C101149" s="2" t="s">
        <v>2715</v>
      </c>
      <c r="D101149" s="2" t="s">
        <v>12880</v>
      </c>
      <c r="E101149" s="2" t="s">
        <v>12084</v>
      </c>
      <c r="F101149" s="3" t="s">
        <v>185</v>
      </c>
      <c r="G101149" s="3" t="s">
        <v>1100</v>
      </c>
      <c r="H101149" s="3" t="s">
        <v>163</v>
      </c>
    </row>
    <row r="101150" spans="1:8" x14ac:dyDescent="0.15">
      <c r="A101150" s="2" t="s">
        <v>6943</v>
      </c>
      <c r="B101150" s="2" t="s">
        <v>6172</v>
      </c>
      <c r="C101150" s="2" t="s">
        <v>2715</v>
      </c>
      <c r="D101150" s="2" t="s">
        <v>7449</v>
      </c>
      <c r="E101150" s="2" t="s">
        <v>10662</v>
      </c>
      <c r="F101150" s="3" t="s">
        <v>185</v>
      </c>
      <c r="G101150" s="3" t="s">
        <v>1387</v>
      </c>
      <c r="H101150" s="3" t="s">
        <v>163</v>
      </c>
    </row>
    <row r="101151" spans="1:8" x14ac:dyDescent="0.15">
      <c r="A101151" s="2" t="s">
        <v>5779</v>
      </c>
      <c r="B101151" s="2" t="s">
        <v>6172</v>
      </c>
      <c r="C101151" s="2" t="s">
        <v>6184</v>
      </c>
      <c r="D101151" s="2" t="s">
        <v>10160</v>
      </c>
      <c r="E101151" s="2" t="s">
        <v>5780</v>
      </c>
      <c r="F101151" s="3" t="s">
        <v>7</v>
      </c>
      <c r="G101151" s="3" t="s">
        <v>120</v>
      </c>
      <c r="H101151" s="3" t="s">
        <v>9</v>
      </c>
    </row>
    <row r="101152" spans="1:8" x14ac:dyDescent="0.15">
      <c r="A101152" s="2" t="s">
        <v>1716</v>
      </c>
      <c r="B101152" s="2" t="s">
        <v>6172</v>
      </c>
      <c r="C101152" s="2" t="s">
        <v>6184</v>
      </c>
      <c r="D101152" s="2" t="s">
        <v>8170</v>
      </c>
      <c r="E101152" s="2" t="s">
        <v>1717</v>
      </c>
      <c r="F101152" s="3" t="s">
        <v>7</v>
      </c>
      <c r="G101152" s="3" t="s">
        <v>126</v>
      </c>
      <c r="H101152" s="3" t="s">
        <v>9</v>
      </c>
    </row>
    <row r="101153" spans="1:8" x14ac:dyDescent="0.15">
      <c r="A101153" s="2" t="s">
        <v>5955</v>
      </c>
      <c r="B101153" s="2" t="s">
        <v>6172</v>
      </c>
      <c r="C101153" s="2" t="s">
        <v>6184</v>
      </c>
      <c r="D101153" s="2" t="s">
        <v>10258</v>
      </c>
      <c r="E101153" s="2" t="s">
        <v>5956</v>
      </c>
      <c r="F101153" s="3" t="s">
        <v>7</v>
      </c>
      <c r="G101153" s="3" t="s">
        <v>1582</v>
      </c>
      <c r="H101153" s="3" t="s">
        <v>163</v>
      </c>
    </row>
    <row r="101154" spans="1:8" x14ac:dyDescent="0.15">
      <c r="A101154" s="2" t="s">
        <v>1552</v>
      </c>
      <c r="B101154" s="2" t="s">
        <v>6172</v>
      </c>
      <c r="C101154" s="2" t="s">
        <v>6184</v>
      </c>
      <c r="D101154" s="2" t="s">
        <v>8094</v>
      </c>
      <c r="E101154" s="2" t="s">
        <v>12950</v>
      </c>
      <c r="F101154" s="3" t="s">
        <v>18</v>
      </c>
      <c r="G101154" s="3" t="s">
        <v>313</v>
      </c>
      <c r="H101154" s="3" t="s">
        <v>9</v>
      </c>
    </row>
    <row r="101155" spans="1:8" x14ac:dyDescent="0.15">
      <c r="A101155" s="2" t="s">
        <v>5420</v>
      </c>
      <c r="B101155" s="2" t="s">
        <v>6172</v>
      </c>
      <c r="C101155" s="2" t="s">
        <v>6184</v>
      </c>
      <c r="D101155" s="2" t="s">
        <v>8175</v>
      </c>
      <c r="E101155" s="2" t="s">
        <v>5421</v>
      </c>
      <c r="F101155" s="3" t="s">
        <v>18</v>
      </c>
      <c r="G101155" s="3" t="s">
        <v>25</v>
      </c>
      <c r="H101155" s="3" t="s">
        <v>9</v>
      </c>
    </row>
    <row r="101156" spans="1:8" x14ac:dyDescent="0.15">
      <c r="A101156" s="2" t="s">
        <v>4096</v>
      </c>
      <c r="B101156" s="2" t="s">
        <v>6172</v>
      </c>
      <c r="C101156" s="2" t="s">
        <v>6184</v>
      </c>
      <c r="D101156" s="2" t="s">
        <v>9169</v>
      </c>
      <c r="E101156" s="2" t="s">
        <v>4097</v>
      </c>
      <c r="F101156" s="3" t="s">
        <v>18</v>
      </c>
      <c r="G101156" s="3" t="s">
        <v>57</v>
      </c>
      <c r="H101156" s="3" t="s">
        <v>9</v>
      </c>
    </row>
    <row r="101157" spans="1:8" x14ac:dyDescent="0.15">
      <c r="A101157" s="2" t="s">
        <v>5969</v>
      </c>
      <c r="B101157" s="2" t="s">
        <v>6172</v>
      </c>
      <c r="C101157" s="2" t="s">
        <v>6184</v>
      </c>
      <c r="D101157" s="2" t="s">
        <v>10265</v>
      </c>
      <c r="E101157" s="2" t="s">
        <v>5970</v>
      </c>
      <c r="F101157" s="3" t="s">
        <v>18</v>
      </c>
      <c r="G101157" s="3" t="s">
        <v>22</v>
      </c>
      <c r="H101157" s="3" t="s">
        <v>9</v>
      </c>
    </row>
    <row r="101158" spans="1:8" x14ac:dyDescent="0.15">
      <c r="A101158" s="2" t="s">
        <v>4327</v>
      </c>
      <c r="B101158" s="2" t="s">
        <v>6172</v>
      </c>
      <c r="C101158" s="2" t="s">
        <v>6184</v>
      </c>
      <c r="D101158" s="2" t="s">
        <v>9314</v>
      </c>
      <c r="E101158" s="2" t="s">
        <v>11486</v>
      </c>
      <c r="F101158" s="3" t="s">
        <v>18</v>
      </c>
      <c r="G101158" s="3" t="s">
        <v>8</v>
      </c>
      <c r="H101158" s="3" t="s">
        <v>9</v>
      </c>
    </row>
    <row r="101159" spans="1:8" x14ac:dyDescent="0.15">
      <c r="A101159" s="2" t="s">
        <v>5847</v>
      </c>
      <c r="B101159" s="2" t="s">
        <v>6172</v>
      </c>
      <c r="C101159" s="2" t="s">
        <v>6184</v>
      </c>
      <c r="D101159" s="2" t="s">
        <v>10200</v>
      </c>
      <c r="E101159" s="2" t="s">
        <v>1553</v>
      </c>
      <c r="F101159" s="3" t="s">
        <v>18</v>
      </c>
      <c r="G101159" s="3" t="s">
        <v>94</v>
      </c>
      <c r="H101159" s="3" t="s">
        <v>9</v>
      </c>
    </row>
    <row r="101160" spans="1:8" x14ac:dyDescent="0.15">
      <c r="A101160" s="2" t="s">
        <v>4809</v>
      </c>
      <c r="B101160" s="2" t="s">
        <v>6172</v>
      </c>
      <c r="C101160" s="2" t="s">
        <v>6184</v>
      </c>
      <c r="D101160" s="2" t="s">
        <v>9608</v>
      </c>
      <c r="E101160" s="2" t="s">
        <v>7104</v>
      </c>
      <c r="F101160" s="3" t="s">
        <v>18</v>
      </c>
      <c r="G101160" s="3" t="s">
        <v>254</v>
      </c>
      <c r="H101160" s="3" t="s">
        <v>9</v>
      </c>
    </row>
    <row r="101161" spans="1:8" x14ac:dyDescent="0.15">
      <c r="A101161" s="2" t="s">
        <v>12032</v>
      </c>
      <c r="B101161" s="2" t="s">
        <v>6172</v>
      </c>
      <c r="C101161" s="2" t="s">
        <v>6184</v>
      </c>
      <c r="D101161" s="2" t="s">
        <v>12858</v>
      </c>
      <c r="E101161" s="2" t="s">
        <v>12033</v>
      </c>
      <c r="F101161" s="3" t="s">
        <v>18</v>
      </c>
      <c r="G101161" s="3" t="s">
        <v>115</v>
      </c>
      <c r="H101161" s="3" t="s">
        <v>9</v>
      </c>
    </row>
    <row r="101162" spans="1:8" x14ac:dyDescent="0.15">
      <c r="A101162" s="2" t="s">
        <v>1571</v>
      </c>
      <c r="B101162" s="2" t="s">
        <v>6172</v>
      </c>
      <c r="C101162" s="2" t="s">
        <v>6184</v>
      </c>
      <c r="D101162" s="2" t="s">
        <v>8103</v>
      </c>
      <c r="E101162" s="2" t="s">
        <v>1572</v>
      </c>
      <c r="F101162" s="3" t="s">
        <v>18</v>
      </c>
      <c r="G101162" s="3" t="s">
        <v>277</v>
      </c>
      <c r="H101162" s="3" t="s">
        <v>13</v>
      </c>
    </row>
    <row r="101163" spans="1:8" x14ac:dyDescent="0.15">
      <c r="A101163" s="2" t="s">
        <v>5220</v>
      </c>
      <c r="B101163" s="2" t="s">
        <v>6172</v>
      </c>
      <c r="C101163" s="2" t="s">
        <v>6184</v>
      </c>
      <c r="D101163" s="2" t="s">
        <v>9844</v>
      </c>
      <c r="E101163" s="2" t="s">
        <v>5222</v>
      </c>
      <c r="F101163" s="3" t="s">
        <v>24</v>
      </c>
      <c r="G101163" s="3" t="s">
        <v>740</v>
      </c>
      <c r="H101163" s="3" t="s">
        <v>9</v>
      </c>
    </row>
    <row r="101164" spans="1:8" x14ac:dyDescent="0.15">
      <c r="A101164" s="2" t="s">
        <v>7204</v>
      </c>
      <c r="B101164" s="2" t="s">
        <v>6172</v>
      </c>
      <c r="C101164" s="2" t="s">
        <v>6184</v>
      </c>
      <c r="D101164" s="2" t="s">
        <v>8461</v>
      </c>
      <c r="E101164" s="2" t="s">
        <v>819</v>
      </c>
      <c r="F101164" s="3" t="s">
        <v>24</v>
      </c>
      <c r="G101164" s="3" t="s">
        <v>313</v>
      </c>
      <c r="H101164" s="3" t="s">
        <v>9</v>
      </c>
    </row>
    <row r="101165" spans="1:8" x14ac:dyDescent="0.15">
      <c r="A101165" s="2" t="s">
        <v>991</v>
      </c>
      <c r="B101165" s="2" t="s">
        <v>6172</v>
      </c>
      <c r="C101165" s="2" t="s">
        <v>6184</v>
      </c>
      <c r="D101165" s="2" t="s">
        <v>7807</v>
      </c>
      <c r="E101165" s="2" t="s">
        <v>992</v>
      </c>
      <c r="F101165" s="3" t="s">
        <v>24</v>
      </c>
      <c r="G101165" s="3" t="s">
        <v>187</v>
      </c>
      <c r="H101165" s="3" t="s">
        <v>9</v>
      </c>
    </row>
    <row r="101166" spans="1:8" x14ac:dyDescent="0.15">
      <c r="A101166" s="2" t="s">
        <v>5223</v>
      </c>
      <c r="B101166" s="2" t="s">
        <v>6172</v>
      </c>
      <c r="C101166" s="2" t="s">
        <v>6184</v>
      </c>
      <c r="D101166" s="2" t="s">
        <v>9845</v>
      </c>
      <c r="E101166" s="2" t="s">
        <v>5224</v>
      </c>
      <c r="F101166" s="3" t="s">
        <v>24</v>
      </c>
      <c r="G101166" s="3" t="s">
        <v>187</v>
      </c>
      <c r="H101166" s="3" t="s">
        <v>9</v>
      </c>
    </row>
    <row r="101167" spans="1:8" x14ac:dyDescent="0.15">
      <c r="A101167" s="2" t="s">
        <v>5979</v>
      </c>
      <c r="B101167" s="2" t="s">
        <v>6172</v>
      </c>
      <c r="C101167" s="2" t="s">
        <v>6184</v>
      </c>
      <c r="D101167" s="2" t="s">
        <v>10270</v>
      </c>
      <c r="E101167" s="2" t="s">
        <v>5980</v>
      </c>
      <c r="F101167" s="3" t="s">
        <v>24</v>
      </c>
      <c r="G101167" s="3" t="s">
        <v>190</v>
      </c>
      <c r="H101167" s="3" t="s">
        <v>9</v>
      </c>
    </row>
    <row r="101168" spans="1:8" x14ac:dyDescent="0.15">
      <c r="A101168" s="2" t="s">
        <v>4810</v>
      </c>
      <c r="B101168" s="2" t="s">
        <v>6172</v>
      </c>
      <c r="C101168" s="2" t="s">
        <v>6184</v>
      </c>
      <c r="D101168" s="2" t="s">
        <v>9610</v>
      </c>
      <c r="E101168" s="2" t="s">
        <v>4811</v>
      </c>
      <c r="F101168" s="3" t="s">
        <v>24</v>
      </c>
      <c r="G101168" s="3" t="s">
        <v>190</v>
      </c>
      <c r="H101168" s="3" t="s">
        <v>9</v>
      </c>
    </row>
    <row r="101169" spans="1:8" x14ac:dyDescent="0.15">
      <c r="A101169" s="2" t="s">
        <v>5580</v>
      </c>
      <c r="B101169" s="2" t="s">
        <v>6172</v>
      </c>
      <c r="C101169" s="2" t="s">
        <v>6184</v>
      </c>
      <c r="D101169" s="2" t="s">
        <v>10048</v>
      </c>
      <c r="E101169" s="2" t="s">
        <v>5581</v>
      </c>
      <c r="F101169" s="3" t="s">
        <v>24</v>
      </c>
      <c r="G101169" s="3" t="s">
        <v>190</v>
      </c>
      <c r="H101169" s="3" t="s">
        <v>9</v>
      </c>
    </row>
    <row r="101170" spans="1:8" x14ac:dyDescent="0.15">
      <c r="A101170" s="2" t="s">
        <v>2733</v>
      </c>
      <c r="B101170" s="2" t="s">
        <v>6172</v>
      </c>
      <c r="C101170" s="2" t="s">
        <v>6184</v>
      </c>
      <c r="D101170" s="2" t="s">
        <v>8607</v>
      </c>
      <c r="E101170" s="2" t="s">
        <v>2734</v>
      </c>
      <c r="F101170" s="3" t="s">
        <v>24</v>
      </c>
      <c r="G101170" s="3" t="s">
        <v>25</v>
      </c>
      <c r="H101170" s="3" t="s">
        <v>9</v>
      </c>
    </row>
    <row r="101171" spans="1:8" x14ac:dyDescent="0.15">
      <c r="A101171" s="2" t="s">
        <v>6091</v>
      </c>
      <c r="B101171" s="2" t="s">
        <v>6172</v>
      </c>
      <c r="C101171" s="2" t="s">
        <v>6184</v>
      </c>
      <c r="D101171" s="2" t="s">
        <v>13130</v>
      </c>
      <c r="E101171" s="2" t="s">
        <v>13048</v>
      </c>
      <c r="F101171" s="3" t="s">
        <v>24</v>
      </c>
      <c r="G101171" s="3" t="s">
        <v>25</v>
      </c>
      <c r="H101171" s="3" t="s">
        <v>9</v>
      </c>
    </row>
    <row r="101172" spans="1:8" x14ac:dyDescent="0.15">
      <c r="A101172" s="2" t="s">
        <v>5982</v>
      </c>
      <c r="B101172" s="2" t="s">
        <v>6172</v>
      </c>
      <c r="C101172" s="2" t="s">
        <v>6184</v>
      </c>
      <c r="D101172" s="2" t="s">
        <v>10272</v>
      </c>
      <c r="E101172" s="2" t="s">
        <v>5983</v>
      </c>
      <c r="F101172" s="3" t="s">
        <v>24</v>
      </c>
      <c r="G101172" s="3" t="s">
        <v>19</v>
      </c>
      <c r="H101172" s="3" t="s">
        <v>9</v>
      </c>
    </row>
    <row r="101173" spans="1:8" x14ac:dyDescent="0.15">
      <c r="A101173" s="2" t="s">
        <v>4818</v>
      </c>
      <c r="B101173" s="2" t="s">
        <v>6172</v>
      </c>
      <c r="C101173" s="2" t="s">
        <v>6184</v>
      </c>
      <c r="D101173" s="2" t="s">
        <v>9614</v>
      </c>
      <c r="E101173" s="2" t="s">
        <v>4819</v>
      </c>
      <c r="F101173" s="3" t="s">
        <v>24</v>
      </c>
      <c r="G101173" s="3" t="s">
        <v>19</v>
      </c>
      <c r="H101173" s="3" t="s">
        <v>9</v>
      </c>
    </row>
    <row r="101174" spans="1:8" x14ac:dyDescent="0.15">
      <c r="A101174" s="2" t="s">
        <v>6458</v>
      </c>
      <c r="B101174" s="2" t="s">
        <v>6172</v>
      </c>
      <c r="C101174" s="2" t="s">
        <v>6184</v>
      </c>
      <c r="D101174" s="2" t="s">
        <v>10273</v>
      </c>
      <c r="E101174" s="2" t="s">
        <v>6459</v>
      </c>
      <c r="F101174" s="3" t="s">
        <v>24</v>
      </c>
      <c r="G101174" s="3" t="s">
        <v>19</v>
      </c>
      <c r="H101174" s="3" t="s">
        <v>9</v>
      </c>
    </row>
    <row r="101175" spans="1:8" x14ac:dyDescent="0.15">
      <c r="A101175" s="2" t="s">
        <v>5855</v>
      </c>
      <c r="B101175" s="2" t="s">
        <v>6172</v>
      </c>
      <c r="C101175" s="2" t="s">
        <v>6184</v>
      </c>
      <c r="D101175" s="2" t="s">
        <v>10205</v>
      </c>
      <c r="E101175" s="2" t="s">
        <v>5856</v>
      </c>
      <c r="F101175" s="3" t="s">
        <v>24</v>
      </c>
      <c r="G101175" s="3" t="s">
        <v>35</v>
      </c>
      <c r="H101175" s="3" t="s">
        <v>9</v>
      </c>
    </row>
    <row r="101176" spans="1:8" x14ac:dyDescent="0.15">
      <c r="A101176" s="2" t="s">
        <v>4812</v>
      </c>
      <c r="B101176" s="2" t="s">
        <v>6172</v>
      </c>
      <c r="C101176" s="2" t="s">
        <v>6184</v>
      </c>
      <c r="D101176" s="2" t="s">
        <v>9612</v>
      </c>
      <c r="E101176" s="2" t="s">
        <v>4813</v>
      </c>
      <c r="F101176" s="3" t="s">
        <v>24</v>
      </c>
      <c r="G101176" s="3" t="s">
        <v>35</v>
      </c>
      <c r="H101176" s="3" t="s">
        <v>9</v>
      </c>
    </row>
    <row r="101177" spans="1:8" x14ac:dyDescent="0.15">
      <c r="A101177" s="2" t="s">
        <v>6875</v>
      </c>
      <c r="B101177" s="2" t="s">
        <v>6172</v>
      </c>
      <c r="C101177" s="2" t="s">
        <v>6184</v>
      </c>
      <c r="D101177" s="2" t="s">
        <v>10274</v>
      </c>
      <c r="E101177" s="2" t="s">
        <v>12035</v>
      </c>
      <c r="F101177" s="3" t="s">
        <v>24</v>
      </c>
      <c r="G101177" s="3" t="s">
        <v>35</v>
      </c>
      <c r="H101177" s="3" t="s">
        <v>9</v>
      </c>
    </row>
    <row r="101178" spans="1:8" x14ac:dyDescent="0.15">
      <c r="A101178" s="2" t="s">
        <v>5232</v>
      </c>
      <c r="B101178" s="2" t="s">
        <v>6172</v>
      </c>
      <c r="C101178" s="2" t="s">
        <v>6184</v>
      </c>
      <c r="D101178" s="2" t="s">
        <v>9847</v>
      </c>
      <c r="E101178" s="2" t="s">
        <v>5233</v>
      </c>
      <c r="F101178" s="3" t="s">
        <v>24</v>
      </c>
      <c r="G101178" s="3" t="s">
        <v>40</v>
      </c>
      <c r="H101178" s="3" t="s">
        <v>9</v>
      </c>
    </row>
    <row r="101179" spans="1:8" x14ac:dyDescent="0.15">
      <c r="A101179" s="2" t="s">
        <v>6174</v>
      </c>
      <c r="B101179" s="2" t="s">
        <v>6172</v>
      </c>
      <c r="C101179" s="2" t="s">
        <v>6184</v>
      </c>
      <c r="D101179" s="2" t="s">
        <v>10387</v>
      </c>
      <c r="E101179" s="2" t="s">
        <v>6175</v>
      </c>
      <c r="F101179" s="3" t="s">
        <v>24</v>
      </c>
      <c r="G101179" s="3" t="s">
        <v>40</v>
      </c>
      <c r="H101179" s="3" t="s">
        <v>9</v>
      </c>
    </row>
    <row r="101180" spans="1:8" x14ac:dyDescent="0.15">
      <c r="A101180" s="2" t="s">
        <v>5180</v>
      </c>
      <c r="B101180" s="2" t="s">
        <v>6172</v>
      </c>
      <c r="C101180" s="2" t="s">
        <v>6184</v>
      </c>
      <c r="D101180" s="2" t="s">
        <v>9821</v>
      </c>
      <c r="E101180" s="2" t="s">
        <v>5181</v>
      </c>
      <c r="F101180" s="3" t="s">
        <v>24</v>
      </c>
      <c r="G101180" s="3" t="s">
        <v>40</v>
      </c>
      <c r="H101180" s="3" t="s">
        <v>9</v>
      </c>
    </row>
    <row r="101181" spans="1:8" x14ac:dyDescent="0.15">
      <c r="A101181" s="2" t="s">
        <v>5176</v>
      </c>
      <c r="B101181" s="2" t="s">
        <v>6172</v>
      </c>
      <c r="C101181" s="2" t="s">
        <v>6184</v>
      </c>
      <c r="D101181" s="2" t="s">
        <v>9819</v>
      </c>
      <c r="E101181" s="2" t="s">
        <v>5177</v>
      </c>
      <c r="F101181" s="3" t="s">
        <v>24</v>
      </c>
      <c r="G101181" s="3" t="s">
        <v>40</v>
      </c>
      <c r="H101181" s="3" t="s">
        <v>9</v>
      </c>
    </row>
    <row r="101182" spans="1:8" x14ac:dyDescent="0.15">
      <c r="A101182" s="2" t="s">
        <v>5985</v>
      </c>
      <c r="B101182" s="2" t="s">
        <v>6172</v>
      </c>
      <c r="C101182" s="2" t="s">
        <v>6184</v>
      </c>
      <c r="D101182" s="2" t="s">
        <v>10275</v>
      </c>
      <c r="E101182" s="2" t="s">
        <v>5986</v>
      </c>
      <c r="F101182" s="3" t="s">
        <v>24</v>
      </c>
      <c r="G101182" s="3" t="s">
        <v>40</v>
      </c>
      <c r="H101182" s="3" t="s">
        <v>9</v>
      </c>
    </row>
    <row r="101183" spans="1:8" x14ac:dyDescent="0.15">
      <c r="A101183" s="2" t="s">
        <v>2940</v>
      </c>
      <c r="B101183" s="2" t="s">
        <v>6172</v>
      </c>
      <c r="C101183" s="2" t="s">
        <v>6184</v>
      </c>
      <c r="D101183" s="2" t="s">
        <v>8693</v>
      </c>
      <c r="E101183" s="2" t="s">
        <v>2941</v>
      </c>
      <c r="F101183" s="3" t="s">
        <v>24</v>
      </c>
      <c r="G101183" s="3" t="s">
        <v>40</v>
      </c>
      <c r="H101183" s="3" t="s">
        <v>9</v>
      </c>
    </row>
    <row r="101184" spans="1:8" x14ac:dyDescent="0.15">
      <c r="A101184" s="2" t="s">
        <v>5582</v>
      </c>
      <c r="B101184" s="2" t="s">
        <v>6172</v>
      </c>
      <c r="C101184" s="2" t="s">
        <v>6184</v>
      </c>
      <c r="D101184" s="2" t="s">
        <v>10049</v>
      </c>
      <c r="E101184" s="2" t="s">
        <v>5583</v>
      </c>
      <c r="F101184" s="3" t="s">
        <v>24</v>
      </c>
      <c r="G101184" s="3" t="s">
        <v>48</v>
      </c>
      <c r="H101184" s="3" t="s">
        <v>9</v>
      </c>
    </row>
    <row r="101185" spans="1:8" x14ac:dyDescent="0.15">
      <c r="A101185" s="2" t="s">
        <v>5428</v>
      </c>
      <c r="B101185" s="2" t="s">
        <v>6172</v>
      </c>
      <c r="C101185" s="2" t="s">
        <v>6184</v>
      </c>
      <c r="D101185" s="2" t="s">
        <v>9954</v>
      </c>
      <c r="E101185" s="2" t="s">
        <v>5429</v>
      </c>
      <c r="F101185" s="3" t="s">
        <v>24</v>
      </c>
      <c r="G101185" s="3" t="s">
        <v>48</v>
      </c>
      <c r="H101185" s="3" t="s">
        <v>9</v>
      </c>
    </row>
    <row r="101186" spans="1:8" x14ac:dyDescent="0.15">
      <c r="A101186" s="2" t="s">
        <v>5447</v>
      </c>
      <c r="B101186" s="2" t="s">
        <v>6172</v>
      </c>
      <c r="C101186" s="2" t="s">
        <v>6184</v>
      </c>
      <c r="D101186" s="2" t="s">
        <v>9966</v>
      </c>
      <c r="E101186" s="2" t="s">
        <v>5448</v>
      </c>
      <c r="F101186" s="3" t="s">
        <v>24</v>
      </c>
      <c r="G101186" s="3" t="s">
        <v>48</v>
      </c>
      <c r="H101186" s="3" t="s">
        <v>9</v>
      </c>
    </row>
    <row r="101187" spans="1:8" x14ac:dyDescent="0.15">
      <c r="A101187" s="2" t="s">
        <v>5584</v>
      </c>
      <c r="B101187" s="2" t="s">
        <v>6172</v>
      </c>
      <c r="C101187" s="2" t="s">
        <v>6184</v>
      </c>
      <c r="D101187" s="2" t="s">
        <v>10050</v>
      </c>
      <c r="E101187" s="2" t="s">
        <v>5585</v>
      </c>
      <c r="F101187" s="3" t="s">
        <v>24</v>
      </c>
      <c r="G101187" s="3" t="s">
        <v>48</v>
      </c>
      <c r="H101187" s="3" t="s">
        <v>9</v>
      </c>
    </row>
    <row r="101188" spans="1:8" x14ac:dyDescent="0.15">
      <c r="A101188" s="2" t="s">
        <v>5989</v>
      </c>
      <c r="B101188" s="2" t="s">
        <v>6172</v>
      </c>
      <c r="C101188" s="2" t="s">
        <v>6184</v>
      </c>
      <c r="D101188" s="2" t="s">
        <v>10277</v>
      </c>
      <c r="E101188" s="2" t="s">
        <v>5990</v>
      </c>
      <c r="F101188" s="3" t="s">
        <v>24</v>
      </c>
      <c r="G101188" s="3" t="s">
        <v>48</v>
      </c>
      <c r="H101188" s="3" t="s">
        <v>9</v>
      </c>
    </row>
    <row r="101189" spans="1:8" x14ac:dyDescent="0.15">
      <c r="A101189" s="2" t="s">
        <v>13842</v>
      </c>
      <c r="B101189" s="2" t="s">
        <v>6172</v>
      </c>
      <c r="C101189" s="2" t="s">
        <v>6184</v>
      </c>
      <c r="D101189" s="2" t="s">
        <v>13892</v>
      </c>
      <c r="E101189" s="2" t="s">
        <v>13843</v>
      </c>
      <c r="F101189" s="3" t="s">
        <v>24</v>
      </c>
      <c r="G101189" s="3" t="s">
        <v>57</v>
      </c>
      <c r="H101189" s="3" t="s">
        <v>9</v>
      </c>
    </row>
    <row r="101190" spans="1:8" x14ac:dyDescent="0.15">
      <c r="A101190" s="2" t="s">
        <v>7007</v>
      </c>
      <c r="B101190" s="2" t="s">
        <v>6172</v>
      </c>
      <c r="C101190" s="2" t="s">
        <v>6184</v>
      </c>
      <c r="D101190" s="2" t="s">
        <v>10278</v>
      </c>
      <c r="E101190" s="2" t="s">
        <v>7008</v>
      </c>
      <c r="F101190" s="3" t="s">
        <v>24</v>
      </c>
      <c r="G101190" s="3" t="s">
        <v>57</v>
      </c>
      <c r="H101190" s="3" t="s">
        <v>9</v>
      </c>
    </row>
    <row r="101191" spans="1:8" x14ac:dyDescent="0.15">
      <c r="A101191" s="2" t="s">
        <v>2364</v>
      </c>
      <c r="B101191" s="2" t="s">
        <v>6172</v>
      </c>
      <c r="C101191" s="2" t="s">
        <v>6184</v>
      </c>
      <c r="D101191" s="2" t="s">
        <v>8463</v>
      </c>
      <c r="E101191" s="2" t="s">
        <v>2365</v>
      </c>
      <c r="F101191" s="3" t="s">
        <v>24</v>
      </c>
      <c r="G101191" s="3" t="s">
        <v>57</v>
      </c>
      <c r="H101191" s="3" t="s">
        <v>9</v>
      </c>
    </row>
    <row r="101192" spans="1:8" x14ac:dyDescent="0.15">
      <c r="A101192" s="2" t="s">
        <v>5994</v>
      </c>
      <c r="B101192" s="2" t="s">
        <v>6172</v>
      </c>
      <c r="C101192" s="2" t="s">
        <v>6184</v>
      </c>
      <c r="D101192" s="2" t="s">
        <v>10280</v>
      </c>
      <c r="E101192" s="2" t="s">
        <v>4561</v>
      </c>
      <c r="F101192" s="3" t="s">
        <v>24</v>
      </c>
      <c r="G101192" s="3" t="s">
        <v>57</v>
      </c>
      <c r="H101192" s="3" t="s">
        <v>9</v>
      </c>
    </row>
    <row r="101193" spans="1:8" x14ac:dyDescent="0.15">
      <c r="A101193" s="2" t="s">
        <v>2366</v>
      </c>
      <c r="B101193" s="2" t="s">
        <v>6172</v>
      </c>
      <c r="C101193" s="2" t="s">
        <v>6184</v>
      </c>
      <c r="D101193" s="2" t="s">
        <v>8464</v>
      </c>
      <c r="E101193" s="2" t="s">
        <v>10573</v>
      </c>
      <c r="F101193" s="3" t="s">
        <v>24</v>
      </c>
      <c r="G101193" s="3" t="s">
        <v>57</v>
      </c>
      <c r="H101193" s="3" t="s">
        <v>9</v>
      </c>
    </row>
    <row r="101194" spans="1:8" x14ac:dyDescent="0.15">
      <c r="A101194" s="2" t="s">
        <v>5434</v>
      </c>
      <c r="B101194" s="2" t="s">
        <v>6172</v>
      </c>
      <c r="C101194" s="2" t="s">
        <v>6184</v>
      </c>
      <c r="D101194" s="2" t="s">
        <v>9956</v>
      </c>
      <c r="E101194" s="2" t="s">
        <v>11902</v>
      </c>
      <c r="F101194" s="3" t="s">
        <v>24</v>
      </c>
      <c r="G101194" s="3" t="s">
        <v>57</v>
      </c>
      <c r="H101194" s="3" t="s">
        <v>9</v>
      </c>
    </row>
    <row r="101195" spans="1:8" x14ac:dyDescent="0.15">
      <c r="A101195" s="2" t="s">
        <v>2372</v>
      </c>
      <c r="B101195" s="2" t="s">
        <v>6172</v>
      </c>
      <c r="C101195" s="2" t="s">
        <v>6184</v>
      </c>
      <c r="D101195" s="2" t="s">
        <v>8468</v>
      </c>
      <c r="E101195" s="2" t="s">
        <v>2373</v>
      </c>
      <c r="F101195" s="3" t="s">
        <v>24</v>
      </c>
      <c r="G101195" s="3" t="s">
        <v>57</v>
      </c>
      <c r="H101195" s="3" t="s">
        <v>9</v>
      </c>
    </row>
    <row r="101196" spans="1:8" x14ac:dyDescent="0.15">
      <c r="A101196" s="2" t="s">
        <v>997</v>
      </c>
      <c r="B101196" s="2" t="s">
        <v>6172</v>
      </c>
      <c r="C101196" s="2" t="s">
        <v>6184</v>
      </c>
      <c r="D101196" s="2" t="s">
        <v>7810</v>
      </c>
      <c r="E101196" s="2" t="s">
        <v>998</v>
      </c>
      <c r="F101196" s="3" t="s">
        <v>24</v>
      </c>
      <c r="G101196" s="3" t="s">
        <v>59</v>
      </c>
      <c r="H101196" s="3" t="s">
        <v>9</v>
      </c>
    </row>
    <row r="101197" spans="1:8" x14ac:dyDescent="0.15">
      <c r="A101197" s="2" t="s">
        <v>5230</v>
      </c>
      <c r="B101197" s="2" t="s">
        <v>6172</v>
      </c>
      <c r="C101197" s="2" t="s">
        <v>6184</v>
      </c>
      <c r="D101197" s="2" t="s">
        <v>9848</v>
      </c>
      <c r="E101197" s="2" t="s">
        <v>5231</v>
      </c>
      <c r="F101197" s="3" t="s">
        <v>24</v>
      </c>
      <c r="G101197" s="3" t="s">
        <v>59</v>
      </c>
      <c r="H101197" s="3" t="s">
        <v>9</v>
      </c>
    </row>
    <row r="101198" spans="1:8" x14ac:dyDescent="0.15">
      <c r="A101198" s="2" t="s">
        <v>76</v>
      </c>
      <c r="B101198" s="2" t="s">
        <v>6172</v>
      </c>
      <c r="C101198" s="2" t="s">
        <v>6184</v>
      </c>
      <c r="D101198" s="2" t="s">
        <v>7345</v>
      </c>
      <c r="E101198" s="2" t="s">
        <v>77</v>
      </c>
      <c r="F101198" s="3" t="s">
        <v>24</v>
      </c>
      <c r="G101198" s="3" t="s">
        <v>59</v>
      </c>
      <c r="H101198" s="3" t="s">
        <v>9</v>
      </c>
    </row>
    <row r="101199" spans="1:8" x14ac:dyDescent="0.15">
      <c r="A101199" s="2" t="s">
        <v>2371</v>
      </c>
      <c r="B101199" s="2" t="s">
        <v>6172</v>
      </c>
      <c r="C101199" s="2" t="s">
        <v>6184</v>
      </c>
      <c r="D101199" s="2" t="s">
        <v>8467</v>
      </c>
      <c r="E101199" s="2" t="s">
        <v>39</v>
      </c>
      <c r="F101199" s="3" t="s">
        <v>24</v>
      </c>
      <c r="G101199" s="3" t="s">
        <v>59</v>
      </c>
      <c r="H101199" s="3" t="s">
        <v>9</v>
      </c>
    </row>
    <row r="101200" spans="1:8" x14ac:dyDescent="0.15">
      <c r="A101200" s="2" t="s">
        <v>1905</v>
      </c>
      <c r="B101200" s="2" t="s">
        <v>6172</v>
      </c>
      <c r="C101200" s="2" t="s">
        <v>6184</v>
      </c>
      <c r="D101200" s="2" t="s">
        <v>8255</v>
      </c>
      <c r="E101200" s="2" t="s">
        <v>1906</v>
      </c>
      <c r="F101200" s="3" t="s">
        <v>24</v>
      </c>
      <c r="G101200" s="3" t="s">
        <v>59</v>
      </c>
      <c r="H101200" s="3" t="s">
        <v>9</v>
      </c>
    </row>
    <row r="101201" spans="1:8" x14ac:dyDescent="0.15">
      <c r="A101201" s="2" t="s">
        <v>2369</v>
      </c>
      <c r="B101201" s="2" t="s">
        <v>6172</v>
      </c>
      <c r="C101201" s="2" t="s">
        <v>6184</v>
      </c>
      <c r="D101201" s="2" t="s">
        <v>8466</v>
      </c>
      <c r="E101201" s="2" t="s">
        <v>2370</v>
      </c>
      <c r="F101201" s="3" t="s">
        <v>24</v>
      </c>
      <c r="G101201" s="3" t="s">
        <v>59</v>
      </c>
      <c r="H101201" s="3" t="s">
        <v>9</v>
      </c>
    </row>
    <row r="101202" spans="1:8" x14ac:dyDescent="0.15">
      <c r="A101202" s="2" t="s">
        <v>2639</v>
      </c>
      <c r="B101202" s="2" t="s">
        <v>6172</v>
      </c>
      <c r="C101202" s="2" t="s">
        <v>6184</v>
      </c>
      <c r="D101202" s="2" t="s">
        <v>13089</v>
      </c>
      <c r="E101202" s="2" t="s">
        <v>2640</v>
      </c>
      <c r="F101202" s="3" t="s">
        <v>24</v>
      </c>
      <c r="G101202" s="3" t="s">
        <v>59</v>
      </c>
      <c r="H101202" s="3" t="s">
        <v>9</v>
      </c>
    </row>
    <row r="101203" spans="1:8" x14ac:dyDescent="0.15">
      <c r="A101203" s="2" t="s">
        <v>4816</v>
      </c>
      <c r="B101203" s="2" t="s">
        <v>6172</v>
      </c>
      <c r="C101203" s="2" t="s">
        <v>6184</v>
      </c>
      <c r="D101203" s="2" t="s">
        <v>9613</v>
      </c>
      <c r="E101203" s="2" t="s">
        <v>4817</v>
      </c>
      <c r="F101203" s="3" t="s">
        <v>24</v>
      </c>
      <c r="G101203" s="3" t="s">
        <v>59</v>
      </c>
      <c r="H101203" s="3" t="s">
        <v>9</v>
      </c>
    </row>
    <row r="101204" spans="1:8" x14ac:dyDescent="0.15">
      <c r="A101204" s="2" t="s">
        <v>4820</v>
      </c>
      <c r="B101204" s="2" t="s">
        <v>6172</v>
      </c>
      <c r="C101204" s="2" t="s">
        <v>6184</v>
      </c>
      <c r="D101204" s="2" t="s">
        <v>9616</v>
      </c>
      <c r="E101204" s="2" t="s">
        <v>4821</v>
      </c>
      <c r="F101204" s="3" t="s">
        <v>24</v>
      </c>
      <c r="G101204" s="3" t="s">
        <v>59</v>
      </c>
      <c r="H101204" s="3" t="s">
        <v>9</v>
      </c>
    </row>
    <row r="101205" spans="1:8" x14ac:dyDescent="0.15">
      <c r="A101205" s="2" t="s">
        <v>6180</v>
      </c>
      <c r="B101205" s="2" t="s">
        <v>6172</v>
      </c>
      <c r="C101205" s="2" t="s">
        <v>6184</v>
      </c>
      <c r="D101205" s="2" t="s">
        <v>10389</v>
      </c>
      <c r="E101205" s="2" t="s">
        <v>6181</v>
      </c>
      <c r="F101205" s="3" t="s">
        <v>24</v>
      </c>
      <c r="G101205" s="3" t="s">
        <v>66</v>
      </c>
      <c r="H101205" s="3" t="s">
        <v>9</v>
      </c>
    </row>
    <row r="101206" spans="1:8" x14ac:dyDescent="0.15">
      <c r="A101206" s="2" t="s">
        <v>2641</v>
      </c>
      <c r="B101206" s="2" t="s">
        <v>6172</v>
      </c>
      <c r="C101206" s="2" t="s">
        <v>6184</v>
      </c>
      <c r="D101206" s="2" t="s">
        <v>8563</v>
      </c>
      <c r="E101206" s="2" t="s">
        <v>2642</v>
      </c>
      <c r="F101206" s="3" t="s">
        <v>24</v>
      </c>
      <c r="G101206" s="3" t="s">
        <v>66</v>
      </c>
      <c r="H101206" s="3" t="s">
        <v>9</v>
      </c>
    </row>
    <row r="101207" spans="1:8" x14ac:dyDescent="0.15">
      <c r="A101207" s="2" t="s">
        <v>3788</v>
      </c>
      <c r="B101207" s="2" t="s">
        <v>6172</v>
      </c>
      <c r="C101207" s="2" t="s">
        <v>6184</v>
      </c>
      <c r="D101207" s="2" t="s">
        <v>9025</v>
      </c>
      <c r="E101207" s="2" t="s">
        <v>3789</v>
      </c>
      <c r="F101207" s="3" t="s">
        <v>24</v>
      </c>
      <c r="G101207" s="3" t="s">
        <v>66</v>
      </c>
      <c r="H101207" s="3" t="s">
        <v>9</v>
      </c>
    </row>
    <row r="101208" spans="1:8" x14ac:dyDescent="0.15">
      <c r="A101208" s="2" t="s">
        <v>2284</v>
      </c>
      <c r="B101208" s="2" t="s">
        <v>6172</v>
      </c>
      <c r="C101208" s="2" t="s">
        <v>6184</v>
      </c>
      <c r="D101208" s="2" t="s">
        <v>8434</v>
      </c>
      <c r="E101208" s="2" t="s">
        <v>7052</v>
      </c>
      <c r="F101208" s="3" t="s">
        <v>24</v>
      </c>
      <c r="G101208" s="3" t="s">
        <v>66</v>
      </c>
      <c r="H101208" s="3" t="s">
        <v>9</v>
      </c>
    </row>
    <row r="101209" spans="1:8" x14ac:dyDescent="0.15">
      <c r="A101209" s="2" t="s">
        <v>1573</v>
      </c>
      <c r="B101209" s="2" t="s">
        <v>6172</v>
      </c>
      <c r="C101209" s="2" t="s">
        <v>6184</v>
      </c>
      <c r="D101209" s="2" t="s">
        <v>8104</v>
      </c>
      <c r="E101209" s="2" t="s">
        <v>1574</v>
      </c>
      <c r="F101209" s="3" t="s">
        <v>24</v>
      </c>
      <c r="G101209" s="3" t="s">
        <v>66</v>
      </c>
      <c r="H101209" s="3" t="s">
        <v>9</v>
      </c>
    </row>
    <row r="101210" spans="1:8" x14ac:dyDescent="0.15">
      <c r="A101210" s="2" t="s">
        <v>2737</v>
      </c>
      <c r="B101210" s="2" t="s">
        <v>6172</v>
      </c>
      <c r="C101210" s="2" t="s">
        <v>6184</v>
      </c>
      <c r="D101210" s="2" t="s">
        <v>8609</v>
      </c>
      <c r="E101210" s="2" t="s">
        <v>2738</v>
      </c>
      <c r="F101210" s="3" t="s">
        <v>24</v>
      </c>
      <c r="G101210" s="3" t="s">
        <v>73</v>
      </c>
      <c r="H101210" s="3" t="s">
        <v>9</v>
      </c>
    </row>
    <row r="101211" spans="1:8" x14ac:dyDescent="0.15">
      <c r="A101211" s="2" t="s">
        <v>4352</v>
      </c>
      <c r="B101211" s="2" t="s">
        <v>6172</v>
      </c>
      <c r="C101211" s="2" t="s">
        <v>6184</v>
      </c>
      <c r="D101211" s="2" t="s">
        <v>9330</v>
      </c>
      <c r="E101211" s="2" t="s">
        <v>4353</v>
      </c>
      <c r="F101211" s="3" t="s">
        <v>24</v>
      </c>
      <c r="G101211" s="3" t="s">
        <v>73</v>
      </c>
      <c r="H101211" s="3" t="s">
        <v>9</v>
      </c>
    </row>
    <row r="101212" spans="1:8" x14ac:dyDescent="0.15">
      <c r="A101212" s="2" t="s">
        <v>2539</v>
      </c>
      <c r="B101212" s="2" t="s">
        <v>6172</v>
      </c>
      <c r="C101212" s="2" t="s">
        <v>6184</v>
      </c>
      <c r="D101212" s="2" t="s">
        <v>8525</v>
      </c>
      <c r="E101212" s="2" t="s">
        <v>2540</v>
      </c>
      <c r="F101212" s="3" t="s">
        <v>24</v>
      </c>
      <c r="G101212" s="3" t="s">
        <v>73</v>
      </c>
      <c r="H101212" s="3" t="s">
        <v>9</v>
      </c>
    </row>
    <row r="101213" spans="1:8" x14ac:dyDescent="0.15">
      <c r="A101213" s="2" t="s">
        <v>4814</v>
      </c>
      <c r="B101213" s="2" t="s">
        <v>6172</v>
      </c>
      <c r="C101213" s="2" t="s">
        <v>6184</v>
      </c>
      <c r="D101213" s="2" t="s">
        <v>9611</v>
      </c>
      <c r="E101213" s="2" t="s">
        <v>4815</v>
      </c>
      <c r="F101213" s="3" t="s">
        <v>24</v>
      </c>
      <c r="G101213" s="3" t="s">
        <v>73</v>
      </c>
      <c r="H101213" s="3" t="s">
        <v>9</v>
      </c>
    </row>
    <row r="101214" spans="1:8" x14ac:dyDescent="0.15">
      <c r="A101214" s="2" t="s">
        <v>5006</v>
      </c>
      <c r="B101214" s="2" t="s">
        <v>6172</v>
      </c>
      <c r="C101214" s="2" t="s">
        <v>6184</v>
      </c>
      <c r="D101214" s="2" t="s">
        <v>9726</v>
      </c>
      <c r="E101214" s="2" t="s">
        <v>5007</v>
      </c>
      <c r="F101214" s="3" t="s">
        <v>24</v>
      </c>
      <c r="G101214" s="3" t="s">
        <v>73</v>
      </c>
      <c r="H101214" s="3" t="s">
        <v>9</v>
      </c>
    </row>
    <row r="101215" spans="1:8" x14ac:dyDescent="0.15">
      <c r="A101215" s="2" t="s">
        <v>3786</v>
      </c>
      <c r="B101215" s="2" t="s">
        <v>6172</v>
      </c>
      <c r="C101215" s="2" t="s">
        <v>6184</v>
      </c>
      <c r="D101215" s="2" t="s">
        <v>9024</v>
      </c>
      <c r="E101215" s="2" t="s">
        <v>3787</v>
      </c>
      <c r="F101215" s="3" t="s">
        <v>24</v>
      </c>
      <c r="G101215" s="3" t="s">
        <v>73</v>
      </c>
      <c r="H101215" s="3" t="s">
        <v>9</v>
      </c>
    </row>
    <row r="101216" spans="1:8" x14ac:dyDescent="0.15">
      <c r="A101216" s="2" t="s">
        <v>1997</v>
      </c>
      <c r="B101216" s="2" t="s">
        <v>6172</v>
      </c>
      <c r="C101216" s="2" t="s">
        <v>6184</v>
      </c>
      <c r="D101216" s="2" t="s">
        <v>8296</v>
      </c>
      <c r="E101216" s="2" t="s">
        <v>1998</v>
      </c>
      <c r="F101216" s="3" t="s">
        <v>24</v>
      </c>
      <c r="G101216" s="3" t="s">
        <v>73</v>
      </c>
      <c r="H101216" s="3" t="s">
        <v>9</v>
      </c>
    </row>
    <row r="101217" spans="1:8" x14ac:dyDescent="0.15">
      <c r="A101217" s="2" t="s">
        <v>6005</v>
      </c>
      <c r="B101217" s="2" t="s">
        <v>6172</v>
      </c>
      <c r="C101217" s="2" t="s">
        <v>6184</v>
      </c>
      <c r="D101217" s="2" t="s">
        <v>10286</v>
      </c>
      <c r="E101217" s="2" t="s">
        <v>6873</v>
      </c>
      <c r="F101217" s="3" t="s">
        <v>24</v>
      </c>
      <c r="G101217" s="3" t="s">
        <v>78</v>
      </c>
      <c r="H101217" s="3" t="s">
        <v>9</v>
      </c>
    </row>
    <row r="101218" spans="1:8" x14ac:dyDescent="0.15">
      <c r="A101218" s="2" t="s">
        <v>4822</v>
      </c>
      <c r="B101218" s="2" t="s">
        <v>6172</v>
      </c>
      <c r="C101218" s="2" t="s">
        <v>6184</v>
      </c>
      <c r="D101218" s="2" t="s">
        <v>9617</v>
      </c>
      <c r="E101218" s="2" t="s">
        <v>4823</v>
      </c>
      <c r="F101218" s="3" t="s">
        <v>24</v>
      </c>
      <c r="G101218" s="3" t="s">
        <v>78</v>
      </c>
      <c r="H101218" s="3" t="s">
        <v>9</v>
      </c>
    </row>
    <row r="101219" spans="1:8" x14ac:dyDescent="0.15">
      <c r="A101219" s="2" t="s">
        <v>2384</v>
      </c>
      <c r="B101219" s="2" t="s">
        <v>6172</v>
      </c>
      <c r="C101219" s="2" t="s">
        <v>6184</v>
      </c>
      <c r="D101219" s="2" t="s">
        <v>8474</v>
      </c>
      <c r="E101219" s="2" t="s">
        <v>2385</v>
      </c>
      <c r="F101219" s="3" t="s">
        <v>24</v>
      </c>
      <c r="G101219" s="3" t="s">
        <v>78</v>
      </c>
      <c r="H101219" s="3" t="s">
        <v>9</v>
      </c>
    </row>
    <row r="101220" spans="1:8" x14ac:dyDescent="0.15">
      <c r="A101220" s="2" t="s">
        <v>1752</v>
      </c>
      <c r="B101220" s="2" t="s">
        <v>6172</v>
      </c>
      <c r="C101220" s="2" t="s">
        <v>6184</v>
      </c>
      <c r="D101220" s="2" t="s">
        <v>8186</v>
      </c>
      <c r="E101220" s="2" t="s">
        <v>1753</v>
      </c>
      <c r="F101220" s="3" t="s">
        <v>24</v>
      </c>
      <c r="G101220" s="3" t="s">
        <v>78</v>
      </c>
      <c r="H101220" s="3" t="s">
        <v>9</v>
      </c>
    </row>
    <row r="101221" spans="1:8" x14ac:dyDescent="0.15">
      <c r="A101221" s="2" t="s">
        <v>5026</v>
      </c>
      <c r="B101221" s="2" t="s">
        <v>6172</v>
      </c>
      <c r="C101221" s="2" t="s">
        <v>6184</v>
      </c>
      <c r="D101221" s="2" t="s">
        <v>9735</v>
      </c>
      <c r="E101221" s="2" t="s">
        <v>5027</v>
      </c>
      <c r="F101221" s="3" t="s">
        <v>24</v>
      </c>
      <c r="G101221" s="3" t="s">
        <v>78</v>
      </c>
      <c r="H101221" s="3" t="s">
        <v>9</v>
      </c>
    </row>
    <row r="101222" spans="1:8" x14ac:dyDescent="0.15">
      <c r="A101222" s="2" t="s">
        <v>5991</v>
      </c>
      <c r="B101222" s="2" t="s">
        <v>6172</v>
      </c>
      <c r="C101222" s="2" t="s">
        <v>6184</v>
      </c>
      <c r="D101222" s="2" t="s">
        <v>10279</v>
      </c>
      <c r="E101222" s="2" t="s">
        <v>5992</v>
      </c>
      <c r="F101222" s="3" t="s">
        <v>24</v>
      </c>
      <c r="G101222" s="3" t="s">
        <v>78</v>
      </c>
      <c r="H101222" s="3" t="s">
        <v>9</v>
      </c>
    </row>
    <row r="101223" spans="1:8" x14ac:dyDescent="0.15">
      <c r="A101223" s="2" t="s">
        <v>5439</v>
      </c>
      <c r="B101223" s="2" t="s">
        <v>6172</v>
      </c>
      <c r="C101223" s="2" t="s">
        <v>6184</v>
      </c>
      <c r="D101223" s="2" t="s">
        <v>9961</v>
      </c>
      <c r="E101223" s="2" t="s">
        <v>5440</v>
      </c>
      <c r="F101223" s="3" t="s">
        <v>24</v>
      </c>
      <c r="G101223" s="3" t="s">
        <v>22</v>
      </c>
      <c r="H101223" s="3" t="s">
        <v>9</v>
      </c>
    </row>
    <row r="101224" spans="1:8" x14ac:dyDescent="0.15">
      <c r="A101224" s="2" t="s">
        <v>5999</v>
      </c>
      <c r="B101224" s="2" t="s">
        <v>6172</v>
      </c>
      <c r="C101224" s="2" t="s">
        <v>6184</v>
      </c>
      <c r="D101224" s="2" t="s">
        <v>10284</v>
      </c>
      <c r="E101224" s="2" t="s">
        <v>6000</v>
      </c>
      <c r="F101224" s="3" t="s">
        <v>24</v>
      </c>
      <c r="G101224" s="3" t="s">
        <v>22</v>
      </c>
      <c r="H101224" s="3" t="s">
        <v>9</v>
      </c>
    </row>
    <row r="101225" spans="1:8" x14ac:dyDescent="0.15">
      <c r="A101225" s="2" t="s">
        <v>2739</v>
      </c>
      <c r="B101225" s="2" t="s">
        <v>6172</v>
      </c>
      <c r="C101225" s="2" t="s">
        <v>6184</v>
      </c>
      <c r="D101225" s="2" t="s">
        <v>8610</v>
      </c>
      <c r="E101225" s="2" t="s">
        <v>2740</v>
      </c>
      <c r="F101225" s="3" t="s">
        <v>24</v>
      </c>
      <c r="G101225" s="3" t="s">
        <v>22</v>
      </c>
      <c r="H101225" s="3" t="s">
        <v>9</v>
      </c>
    </row>
    <row r="101226" spans="1:8" x14ac:dyDescent="0.15">
      <c r="A101226" s="2" t="s">
        <v>5445</v>
      </c>
      <c r="B101226" s="2" t="s">
        <v>6172</v>
      </c>
      <c r="C101226" s="2" t="s">
        <v>6184</v>
      </c>
      <c r="D101226" s="2" t="s">
        <v>9964</v>
      </c>
      <c r="E101226" s="2" t="s">
        <v>5446</v>
      </c>
      <c r="F101226" s="3" t="s">
        <v>24</v>
      </c>
      <c r="G101226" s="3" t="s">
        <v>22</v>
      </c>
      <c r="H101226" s="3" t="s">
        <v>9</v>
      </c>
    </row>
    <row r="101227" spans="1:8" x14ac:dyDescent="0.15">
      <c r="A101227" s="2" t="s">
        <v>2382</v>
      </c>
      <c r="B101227" s="2" t="s">
        <v>6172</v>
      </c>
      <c r="C101227" s="2" t="s">
        <v>6184</v>
      </c>
      <c r="D101227" s="2" t="s">
        <v>8472</v>
      </c>
      <c r="E101227" s="2" t="s">
        <v>2383</v>
      </c>
      <c r="F101227" s="3" t="s">
        <v>24</v>
      </c>
      <c r="G101227" s="3" t="s">
        <v>22</v>
      </c>
      <c r="H101227" s="3" t="s">
        <v>9</v>
      </c>
    </row>
    <row r="101228" spans="1:8" x14ac:dyDescent="0.15">
      <c r="A101228" s="2" t="s">
        <v>5439</v>
      </c>
      <c r="B101228" s="2" t="s">
        <v>6172</v>
      </c>
      <c r="C101228" s="2" t="s">
        <v>6184</v>
      </c>
      <c r="D101228" s="2" t="s">
        <v>9961</v>
      </c>
      <c r="E101228" s="2" t="s">
        <v>5440</v>
      </c>
      <c r="F101228" s="3" t="s">
        <v>24</v>
      </c>
      <c r="G101228" s="3" t="s">
        <v>22</v>
      </c>
      <c r="H101228" s="3" t="s">
        <v>9</v>
      </c>
    </row>
    <row r="101229" spans="1:8" x14ac:dyDescent="0.15">
      <c r="A101229" s="2" t="s">
        <v>12038</v>
      </c>
      <c r="B101229" s="2" t="s">
        <v>6172</v>
      </c>
      <c r="C101229" s="2" t="s">
        <v>6184</v>
      </c>
      <c r="D101229" s="2" t="s">
        <v>12860</v>
      </c>
      <c r="E101229" s="2" t="s">
        <v>12039</v>
      </c>
      <c r="F101229" s="3" t="s">
        <v>24</v>
      </c>
      <c r="G101229" s="3" t="s">
        <v>8</v>
      </c>
      <c r="H101229" s="3" t="s">
        <v>9</v>
      </c>
    </row>
    <row r="101230" spans="1:8" x14ac:dyDescent="0.15">
      <c r="A101230" s="2" t="s">
        <v>5642</v>
      </c>
      <c r="B101230" s="2" t="s">
        <v>6172</v>
      </c>
      <c r="C101230" s="2" t="s">
        <v>6184</v>
      </c>
      <c r="D101230" s="2" t="s">
        <v>10079</v>
      </c>
      <c r="E101230" s="2" t="s">
        <v>5643</v>
      </c>
      <c r="F101230" s="3" t="s">
        <v>24</v>
      </c>
      <c r="G101230" s="3" t="s">
        <v>8</v>
      </c>
      <c r="H101230" s="3" t="s">
        <v>9</v>
      </c>
    </row>
    <row r="101231" spans="1:8" x14ac:dyDescent="0.15">
      <c r="A101231" s="2" t="s">
        <v>4562</v>
      </c>
      <c r="B101231" s="2" t="s">
        <v>6172</v>
      </c>
      <c r="C101231" s="2" t="s">
        <v>6184</v>
      </c>
      <c r="D101231" s="2" t="s">
        <v>9466</v>
      </c>
      <c r="E101231" s="2" t="s">
        <v>2971</v>
      </c>
      <c r="F101231" s="3" t="s">
        <v>24</v>
      </c>
      <c r="G101231" s="3" t="s">
        <v>8</v>
      </c>
      <c r="H101231" s="3" t="s">
        <v>9</v>
      </c>
    </row>
    <row r="101232" spans="1:8" x14ac:dyDescent="0.15">
      <c r="A101232" s="2" t="s">
        <v>11150</v>
      </c>
      <c r="B101232" s="2" t="s">
        <v>6172</v>
      </c>
      <c r="C101232" s="2" t="s">
        <v>6184</v>
      </c>
      <c r="D101232" s="2" t="s">
        <v>12435</v>
      </c>
      <c r="E101232" s="2" t="s">
        <v>11151</v>
      </c>
      <c r="F101232" s="3" t="s">
        <v>24</v>
      </c>
      <c r="G101232" s="3" t="s">
        <v>94</v>
      </c>
      <c r="H101232" s="3" t="s">
        <v>9</v>
      </c>
    </row>
    <row r="101233" spans="1:8" x14ac:dyDescent="0.15">
      <c r="A101233" s="2" t="s">
        <v>1201</v>
      </c>
      <c r="B101233" s="2" t="s">
        <v>6172</v>
      </c>
      <c r="C101233" s="2" t="s">
        <v>6184</v>
      </c>
      <c r="D101233" s="2" t="s">
        <v>7911</v>
      </c>
      <c r="E101233" s="2" t="s">
        <v>1202</v>
      </c>
      <c r="F101233" s="3" t="s">
        <v>24</v>
      </c>
      <c r="G101233" s="3" t="s">
        <v>94</v>
      </c>
      <c r="H101233" s="3" t="s">
        <v>9</v>
      </c>
    </row>
    <row r="101234" spans="1:8" x14ac:dyDescent="0.15">
      <c r="A101234" s="2" t="s">
        <v>3261</v>
      </c>
      <c r="B101234" s="2" t="s">
        <v>6172</v>
      </c>
      <c r="C101234" s="2" t="s">
        <v>6184</v>
      </c>
      <c r="D101234" s="2" t="s">
        <v>8825</v>
      </c>
      <c r="E101234" s="2" t="s">
        <v>3262</v>
      </c>
      <c r="F101234" s="3" t="s">
        <v>24</v>
      </c>
      <c r="G101234" s="3" t="s">
        <v>97</v>
      </c>
      <c r="H101234" s="3" t="s">
        <v>9</v>
      </c>
    </row>
    <row r="101235" spans="1:8" x14ac:dyDescent="0.15">
      <c r="A101235" s="2" t="s">
        <v>5012</v>
      </c>
      <c r="B101235" s="2" t="s">
        <v>6172</v>
      </c>
      <c r="C101235" s="2" t="s">
        <v>6184</v>
      </c>
      <c r="D101235" s="2" t="s">
        <v>9730</v>
      </c>
      <c r="E101235" s="2" t="s">
        <v>13544</v>
      </c>
      <c r="F101235" s="3" t="s">
        <v>24</v>
      </c>
      <c r="G101235" s="3" t="s">
        <v>97</v>
      </c>
      <c r="H101235" s="3" t="s">
        <v>9</v>
      </c>
    </row>
    <row r="101236" spans="1:8" x14ac:dyDescent="0.15">
      <c r="A101236" s="2" t="s">
        <v>1524</v>
      </c>
      <c r="B101236" s="2" t="s">
        <v>6172</v>
      </c>
      <c r="C101236" s="2" t="s">
        <v>6184</v>
      </c>
      <c r="D101236" s="2" t="s">
        <v>8080</v>
      </c>
      <c r="E101236" s="2" t="s">
        <v>1525</v>
      </c>
      <c r="F101236" s="3" t="s">
        <v>24</v>
      </c>
      <c r="G101236" s="3" t="s">
        <v>97</v>
      </c>
      <c r="H101236" s="3" t="s">
        <v>9</v>
      </c>
    </row>
    <row r="101237" spans="1:8" x14ac:dyDescent="0.15">
      <c r="A101237" s="2" t="s">
        <v>2388</v>
      </c>
      <c r="B101237" s="2" t="s">
        <v>6172</v>
      </c>
      <c r="C101237" s="2" t="s">
        <v>6184</v>
      </c>
      <c r="D101237" s="2" t="s">
        <v>8477</v>
      </c>
      <c r="E101237" s="2" t="s">
        <v>2389</v>
      </c>
      <c r="F101237" s="3" t="s">
        <v>24</v>
      </c>
      <c r="G101237" s="3" t="s">
        <v>97</v>
      </c>
      <c r="H101237" s="3" t="s">
        <v>9</v>
      </c>
    </row>
    <row r="101238" spans="1:8" x14ac:dyDescent="0.15">
      <c r="A101238" s="2" t="s">
        <v>3752</v>
      </c>
      <c r="B101238" s="2" t="s">
        <v>6172</v>
      </c>
      <c r="C101238" s="2" t="s">
        <v>6184</v>
      </c>
      <c r="D101238" s="2" t="s">
        <v>9013</v>
      </c>
      <c r="E101238" s="2" t="s">
        <v>3753</v>
      </c>
      <c r="F101238" s="3" t="s">
        <v>24</v>
      </c>
      <c r="G101238" s="3" t="s">
        <v>97</v>
      </c>
      <c r="H101238" s="3" t="s">
        <v>9</v>
      </c>
    </row>
    <row r="101239" spans="1:8" x14ac:dyDescent="0.15">
      <c r="A101239" s="2" t="s">
        <v>6011</v>
      </c>
      <c r="B101239" s="2" t="s">
        <v>6172</v>
      </c>
      <c r="C101239" s="2" t="s">
        <v>6184</v>
      </c>
      <c r="D101239" s="2" t="s">
        <v>10290</v>
      </c>
      <c r="E101239" s="2" t="s">
        <v>12043</v>
      </c>
      <c r="F101239" s="3" t="s">
        <v>24</v>
      </c>
      <c r="G101239" s="3" t="s">
        <v>254</v>
      </c>
      <c r="H101239" s="3" t="s">
        <v>9</v>
      </c>
    </row>
    <row r="101240" spans="1:8" x14ac:dyDescent="0.15">
      <c r="A101240" s="2" t="s">
        <v>1541</v>
      </c>
      <c r="B101240" s="2" t="s">
        <v>6172</v>
      </c>
      <c r="C101240" s="2" t="s">
        <v>6184</v>
      </c>
      <c r="D101240" s="2" t="s">
        <v>8089</v>
      </c>
      <c r="E101240" s="2" t="s">
        <v>1542</v>
      </c>
      <c r="F101240" s="3" t="s">
        <v>24</v>
      </c>
      <c r="G101240" s="3" t="s">
        <v>254</v>
      </c>
      <c r="H101240" s="3" t="s">
        <v>9</v>
      </c>
    </row>
    <row r="101241" spans="1:8" x14ac:dyDescent="0.15">
      <c r="A101241" s="2" t="s">
        <v>2699</v>
      </c>
      <c r="B101241" s="2" t="s">
        <v>6172</v>
      </c>
      <c r="C101241" s="2" t="s">
        <v>6184</v>
      </c>
      <c r="D101241" s="2" t="s">
        <v>8593</v>
      </c>
      <c r="E101241" s="2" t="s">
        <v>2700</v>
      </c>
      <c r="F101241" s="3" t="s">
        <v>24</v>
      </c>
      <c r="G101241" s="3" t="s">
        <v>254</v>
      </c>
      <c r="H101241" s="3" t="s">
        <v>9</v>
      </c>
    </row>
    <row r="101242" spans="1:8" x14ac:dyDescent="0.15">
      <c r="A101242" s="2" t="s">
        <v>3562</v>
      </c>
      <c r="B101242" s="2" t="s">
        <v>6172</v>
      </c>
      <c r="C101242" s="2" t="s">
        <v>6184</v>
      </c>
      <c r="D101242" s="2" t="s">
        <v>8944</v>
      </c>
      <c r="E101242" s="2" t="s">
        <v>3563</v>
      </c>
      <c r="F101242" s="3" t="s">
        <v>24</v>
      </c>
      <c r="G101242" s="3" t="s">
        <v>254</v>
      </c>
      <c r="H101242" s="3" t="s">
        <v>9</v>
      </c>
    </row>
    <row r="101243" spans="1:8" x14ac:dyDescent="0.15">
      <c r="A101243" s="2" t="s">
        <v>6014</v>
      </c>
      <c r="B101243" s="2" t="s">
        <v>6172</v>
      </c>
      <c r="C101243" s="2" t="s">
        <v>6184</v>
      </c>
      <c r="D101243" s="2" t="s">
        <v>10291</v>
      </c>
      <c r="E101243" s="2" t="s">
        <v>6015</v>
      </c>
      <c r="F101243" s="3" t="s">
        <v>24</v>
      </c>
      <c r="G101243" s="3" t="s">
        <v>104</v>
      </c>
      <c r="H101243" s="3" t="s">
        <v>9</v>
      </c>
    </row>
    <row r="101244" spans="1:8" x14ac:dyDescent="0.15">
      <c r="A101244" s="2" t="s">
        <v>3792</v>
      </c>
      <c r="B101244" s="2" t="s">
        <v>6172</v>
      </c>
      <c r="C101244" s="2" t="s">
        <v>6184</v>
      </c>
      <c r="D101244" s="2" t="s">
        <v>9027</v>
      </c>
      <c r="E101244" s="2" t="s">
        <v>13789</v>
      </c>
      <c r="F101244" s="3" t="s">
        <v>24</v>
      </c>
      <c r="G101244" s="3" t="s">
        <v>104</v>
      </c>
      <c r="H101244" s="3" t="s">
        <v>9</v>
      </c>
    </row>
    <row r="101245" spans="1:8" x14ac:dyDescent="0.15">
      <c r="A101245" s="2" t="s">
        <v>2561</v>
      </c>
      <c r="B101245" s="2" t="s">
        <v>6172</v>
      </c>
      <c r="C101245" s="2" t="s">
        <v>6184</v>
      </c>
      <c r="D101245" s="2" t="s">
        <v>8530</v>
      </c>
      <c r="E101245" s="2" t="s">
        <v>2562</v>
      </c>
      <c r="F101245" s="3" t="s">
        <v>24</v>
      </c>
      <c r="G101245" s="3" t="s">
        <v>104</v>
      </c>
      <c r="H101245" s="3" t="s">
        <v>9</v>
      </c>
    </row>
    <row r="101246" spans="1:8" x14ac:dyDescent="0.15">
      <c r="A101246" s="2" t="s">
        <v>1072</v>
      </c>
      <c r="B101246" s="2" t="s">
        <v>6172</v>
      </c>
      <c r="C101246" s="2" t="s">
        <v>6184</v>
      </c>
      <c r="D101246" s="2" t="s">
        <v>7844</v>
      </c>
      <c r="E101246" s="2" t="s">
        <v>1073</v>
      </c>
      <c r="F101246" s="3" t="s">
        <v>24</v>
      </c>
      <c r="G101246" s="3" t="s">
        <v>104</v>
      </c>
      <c r="H101246" s="3" t="s">
        <v>9</v>
      </c>
    </row>
    <row r="101247" spans="1:8" x14ac:dyDescent="0.15">
      <c r="A101247" s="2" t="s">
        <v>2647</v>
      </c>
      <c r="B101247" s="2" t="s">
        <v>6172</v>
      </c>
      <c r="C101247" s="2" t="s">
        <v>6184</v>
      </c>
      <c r="D101247" s="2" t="s">
        <v>8566</v>
      </c>
      <c r="E101247" s="2" t="s">
        <v>2648</v>
      </c>
      <c r="F101247" s="3" t="s">
        <v>24</v>
      </c>
      <c r="G101247" s="3" t="s">
        <v>104</v>
      </c>
      <c r="H101247" s="3" t="s">
        <v>9</v>
      </c>
    </row>
    <row r="101248" spans="1:8" x14ac:dyDescent="0.15">
      <c r="A101248" s="2" t="s">
        <v>2392</v>
      </c>
      <c r="B101248" s="2" t="s">
        <v>6172</v>
      </c>
      <c r="C101248" s="2" t="s">
        <v>6184</v>
      </c>
      <c r="D101248" s="2" t="s">
        <v>8480</v>
      </c>
      <c r="E101248" s="2" t="s">
        <v>2393</v>
      </c>
      <c r="F101248" s="3" t="s">
        <v>24</v>
      </c>
      <c r="G101248" s="3" t="s">
        <v>307</v>
      </c>
      <c r="H101248" s="3" t="s">
        <v>9</v>
      </c>
    </row>
    <row r="101249" spans="1:8" x14ac:dyDescent="0.15">
      <c r="A101249" s="2" t="s">
        <v>5453</v>
      </c>
      <c r="B101249" s="2" t="s">
        <v>6172</v>
      </c>
      <c r="C101249" s="2" t="s">
        <v>6184</v>
      </c>
      <c r="D101249" s="2" t="s">
        <v>9902</v>
      </c>
      <c r="E101249" s="2" t="s">
        <v>5454</v>
      </c>
      <c r="F101249" s="3" t="s">
        <v>24</v>
      </c>
      <c r="G101249" s="3" t="s">
        <v>307</v>
      </c>
      <c r="H101249" s="3" t="s">
        <v>9</v>
      </c>
    </row>
    <row r="101250" spans="1:8" x14ac:dyDescent="0.15">
      <c r="A101250" s="2" t="s">
        <v>5589</v>
      </c>
      <c r="B101250" s="2" t="s">
        <v>6172</v>
      </c>
      <c r="C101250" s="2" t="s">
        <v>6184</v>
      </c>
      <c r="D101250" s="2" t="s">
        <v>10053</v>
      </c>
      <c r="E101250" s="2" t="s">
        <v>5590</v>
      </c>
      <c r="F101250" s="3" t="s">
        <v>24</v>
      </c>
      <c r="G101250" s="3" t="s">
        <v>307</v>
      </c>
      <c r="H101250" s="3" t="s">
        <v>9</v>
      </c>
    </row>
    <row r="101251" spans="1:8" x14ac:dyDescent="0.15">
      <c r="A101251" s="2" t="s">
        <v>5586</v>
      </c>
      <c r="B101251" s="2" t="s">
        <v>6172</v>
      </c>
      <c r="C101251" s="2" t="s">
        <v>6184</v>
      </c>
      <c r="D101251" s="2" t="s">
        <v>10051</v>
      </c>
      <c r="E101251" s="2" t="s">
        <v>3537</v>
      </c>
      <c r="F101251" s="3" t="s">
        <v>24</v>
      </c>
      <c r="G101251" s="3" t="s">
        <v>307</v>
      </c>
      <c r="H101251" s="3" t="s">
        <v>9</v>
      </c>
    </row>
    <row r="101252" spans="1:8" x14ac:dyDescent="0.15">
      <c r="A101252" s="2" t="s">
        <v>6012</v>
      </c>
      <c r="B101252" s="2" t="s">
        <v>6172</v>
      </c>
      <c r="C101252" s="2" t="s">
        <v>6184</v>
      </c>
      <c r="D101252" s="2" t="s">
        <v>10292</v>
      </c>
      <c r="E101252" s="2" t="s">
        <v>6013</v>
      </c>
      <c r="F101252" s="3" t="s">
        <v>24</v>
      </c>
      <c r="G101252" s="3" t="s">
        <v>113</v>
      </c>
      <c r="H101252" s="3" t="s">
        <v>9</v>
      </c>
    </row>
    <row r="101253" spans="1:8" x14ac:dyDescent="0.15">
      <c r="A101253" s="2" t="s">
        <v>6018</v>
      </c>
      <c r="B101253" s="2" t="s">
        <v>6172</v>
      </c>
      <c r="C101253" s="2" t="s">
        <v>6184</v>
      </c>
      <c r="D101253" s="2" t="s">
        <v>10294</v>
      </c>
      <c r="E101253" s="2" t="s">
        <v>5980</v>
      </c>
      <c r="F101253" s="3" t="s">
        <v>24</v>
      </c>
      <c r="G101253" s="3" t="s">
        <v>113</v>
      </c>
      <c r="H101253" s="3" t="s">
        <v>9</v>
      </c>
    </row>
    <row r="101254" spans="1:8" x14ac:dyDescent="0.15">
      <c r="A101254" s="2" t="s">
        <v>13635</v>
      </c>
      <c r="B101254" s="2" t="s">
        <v>6172</v>
      </c>
      <c r="C101254" s="2" t="s">
        <v>6184</v>
      </c>
      <c r="D101254" s="2" t="s">
        <v>13717</v>
      </c>
      <c r="E101254" s="2" t="s">
        <v>819</v>
      </c>
      <c r="F101254" s="3" t="s">
        <v>24</v>
      </c>
      <c r="G101254" s="3" t="s">
        <v>113</v>
      </c>
      <c r="H101254" s="3" t="s">
        <v>9</v>
      </c>
    </row>
    <row r="101255" spans="1:8" x14ac:dyDescent="0.15">
      <c r="A101255" s="2" t="s">
        <v>3171</v>
      </c>
      <c r="B101255" s="2" t="s">
        <v>6172</v>
      </c>
      <c r="C101255" s="2" t="s">
        <v>6184</v>
      </c>
      <c r="D101255" s="2" t="s">
        <v>8787</v>
      </c>
      <c r="E101255" s="2" t="s">
        <v>3172</v>
      </c>
      <c r="F101255" s="3" t="s">
        <v>24</v>
      </c>
      <c r="G101255" s="3" t="s">
        <v>113</v>
      </c>
      <c r="H101255" s="3" t="s">
        <v>9</v>
      </c>
    </row>
    <row r="101256" spans="1:8" x14ac:dyDescent="0.15">
      <c r="A101256" s="2" t="s">
        <v>3315</v>
      </c>
      <c r="B101256" s="2" t="s">
        <v>6172</v>
      </c>
      <c r="C101256" s="2" t="s">
        <v>6184</v>
      </c>
      <c r="D101256" s="2" t="s">
        <v>8846</v>
      </c>
      <c r="E101256" s="2" t="s">
        <v>1421</v>
      </c>
      <c r="F101256" s="3" t="s">
        <v>24</v>
      </c>
      <c r="G101256" s="3" t="s">
        <v>263</v>
      </c>
      <c r="H101256" s="3" t="s">
        <v>9</v>
      </c>
    </row>
    <row r="101257" spans="1:8" x14ac:dyDescent="0.15">
      <c r="A101257" s="2" t="s">
        <v>3500</v>
      </c>
      <c r="B101257" s="2" t="s">
        <v>6172</v>
      </c>
      <c r="C101257" s="2" t="s">
        <v>6184</v>
      </c>
      <c r="D101257" s="2" t="s">
        <v>8917</v>
      </c>
      <c r="E101257" s="2" t="s">
        <v>3501</v>
      </c>
      <c r="F101257" s="3" t="s">
        <v>24</v>
      </c>
      <c r="G101257" s="3" t="s">
        <v>263</v>
      </c>
      <c r="H101257" s="3" t="s">
        <v>9</v>
      </c>
    </row>
    <row r="101258" spans="1:8" x14ac:dyDescent="0.15">
      <c r="A101258" s="2" t="s">
        <v>3606</v>
      </c>
      <c r="B101258" s="2" t="s">
        <v>6172</v>
      </c>
      <c r="C101258" s="2" t="s">
        <v>6184</v>
      </c>
      <c r="D101258" s="2" t="s">
        <v>8962</v>
      </c>
      <c r="E101258" s="2" t="s">
        <v>3607</v>
      </c>
      <c r="F101258" s="3" t="s">
        <v>24</v>
      </c>
      <c r="G101258" s="3" t="s">
        <v>263</v>
      </c>
      <c r="H101258" s="3" t="s">
        <v>9</v>
      </c>
    </row>
    <row r="101259" spans="1:8" x14ac:dyDescent="0.15">
      <c r="A101259" s="2" t="s">
        <v>6023</v>
      </c>
      <c r="B101259" s="2" t="s">
        <v>6172</v>
      </c>
      <c r="C101259" s="2" t="s">
        <v>6184</v>
      </c>
      <c r="D101259" s="2" t="s">
        <v>10299</v>
      </c>
      <c r="E101259" s="2" t="s">
        <v>6024</v>
      </c>
      <c r="F101259" s="3" t="s">
        <v>24</v>
      </c>
      <c r="G101259" s="3" t="s">
        <v>115</v>
      </c>
      <c r="H101259" s="3" t="s">
        <v>9</v>
      </c>
    </row>
    <row r="101260" spans="1:8" x14ac:dyDescent="0.15">
      <c r="A101260" s="2" t="s">
        <v>6185</v>
      </c>
      <c r="B101260" s="2" t="s">
        <v>6172</v>
      </c>
      <c r="C101260" s="2" t="s">
        <v>6184</v>
      </c>
      <c r="D101260" s="2" t="s">
        <v>10391</v>
      </c>
      <c r="E101260" s="2" t="s">
        <v>6186</v>
      </c>
      <c r="F101260" s="3" t="s">
        <v>24</v>
      </c>
      <c r="G101260" s="3" t="s">
        <v>115</v>
      </c>
      <c r="H101260" s="3" t="s">
        <v>9</v>
      </c>
    </row>
    <row r="101261" spans="1:8" x14ac:dyDescent="0.15">
      <c r="A101261" s="2" t="s">
        <v>6182</v>
      </c>
      <c r="B101261" s="2" t="s">
        <v>6172</v>
      </c>
      <c r="C101261" s="2" t="s">
        <v>6184</v>
      </c>
      <c r="D101261" s="2" t="s">
        <v>10390</v>
      </c>
      <c r="E101261" s="2" t="s">
        <v>6183</v>
      </c>
      <c r="F101261" s="3" t="s">
        <v>24</v>
      </c>
      <c r="G101261" s="3" t="s">
        <v>115</v>
      </c>
      <c r="H101261" s="3" t="s">
        <v>9</v>
      </c>
    </row>
    <row r="101262" spans="1:8" x14ac:dyDescent="0.15">
      <c r="A101262" s="2" t="s">
        <v>10577</v>
      </c>
      <c r="B101262" s="2" t="s">
        <v>6172</v>
      </c>
      <c r="C101262" s="2" t="s">
        <v>6184</v>
      </c>
      <c r="D101262" s="2" t="s">
        <v>10581</v>
      </c>
      <c r="E101262" s="2" t="s">
        <v>10578</v>
      </c>
      <c r="F101262" s="3" t="s">
        <v>24</v>
      </c>
      <c r="G101262" s="3" t="s">
        <v>115</v>
      </c>
      <c r="H101262" s="3" t="s">
        <v>9</v>
      </c>
    </row>
    <row r="101263" spans="1:8" x14ac:dyDescent="0.15">
      <c r="A101263" s="2" t="s">
        <v>2258</v>
      </c>
      <c r="B101263" s="2" t="s">
        <v>6172</v>
      </c>
      <c r="C101263" s="2" t="s">
        <v>6184</v>
      </c>
      <c r="D101263" s="2" t="s">
        <v>8420</v>
      </c>
      <c r="E101263" s="2" t="s">
        <v>2259</v>
      </c>
      <c r="F101263" s="3" t="s">
        <v>24</v>
      </c>
      <c r="G101263" s="3" t="s">
        <v>115</v>
      </c>
      <c r="H101263" s="3" t="s">
        <v>9</v>
      </c>
    </row>
    <row r="101264" spans="1:8" x14ac:dyDescent="0.15">
      <c r="A101264" s="2" t="s">
        <v>4366</v>
      </c>
      <c r="B101264" s="2" t="s">
        <v>6172</v>
      </c>
      <c r="C101264" s="2" t="s">
        <v>6184</v>
      </c>
      <c r="D101264" s="2" t="s">
        <v>9337</v>
      </c>
      <c r="E101264" s="2" t="s">
        <v>3622</v>
      </c>
      <c r="F101264" s="3" t="s">
        <v>24</v>
      </c>
      <c r="G101264" s="3" t="s">
        <v>115</v>
      </c>
      <c r="H101264" s="3" t="s">
        <v>9</v>
      </c>
    </row>
    <row r="101265" spans="1:8" x14ac:dyDescent="0.15">
      <c r="A101265" s="2" t="s">
        <v>6460</v>
      </c>
      <c r="B101265" s="2" t="s">
        <v>6172</v>
      </c>
      <c r="C101265" s="2" t="s">
        <v>6184</v>
      </c>
      <c r="D101265" s="2" t="s">
        <v>10318</v>
      </c>
      <c r="E101265" s="2" t="s">
        <v>6461</v>
      </c>
      <c r="F101265" s="3" t="s">
        <v>24</v>
      </c>
      <c r="G101265" s="3" t="s">
        <v>117</v>
      </c>
      <c r="H101265" s="3" t="s">
        <v>9</v>
      </c>
    </row>
    <row r="101266" spans="1:8" x14ac:dyDescent="0.15">
      <c r="A101266" s="2" t="s">
        <v>2396</v>
      </c>
      <c r="B101266" s="2" t="s">
        <v>6172</v>
      </c>
      <c r="C101266" s="2" t="s">
        <v>6184</v>
      </c>
      <c r="D101266" s="2" t="s">
        <v>8481</v>
      </c>
      <c r="E101266" s="2" t="s">
        <v>2397</v>
      </c>
      <c r="F101266" s="3" t="s">
        <v>24</v>
      </c>
      <c r="G101266" s="3" t="s">
        <v>117</v>
      </c>
      <c r="H101266" s="3" t="s">
        <v>9</v>
      </c>
    </row>
    <row r="101267" spans="1:8" x14ac:dyDescent="0.15">
      <c r="A101267" s="2" t="s">
        <v>5183</v>
      </c>
      <c r="B101267" s="2" t="s">
        <v>6172</v>
      </c>
      <c r="C101267" s="2" t="s">
        <v>6184</v>
      </c>
      <c r="D101267" s="2" t="s">
        <v>9823</v>
      </c>
      <c r="E101267" s="2" t="s">
        <v>3622</v>
      </c>
      <c r="F101267" s="3" t="s">
        <v>24</v>
      </c>
      <c r="G101267" s="3" t="s">
        <v>117</v>
      </c>
      <c r="H101267" s="3" t="s">
        <v>9</v>
      </c>
    </row>
    <row r="101268" spans="1:8" x14ac:dyDescent="0.15">
      <c r="A101268" s="2" t="s">
        <v>3793</v>
      </c>
      <c r="B101268" s="2" t="s">
        <v>6172</v>
      </c>
      <c r="C101268" s="2" t="s">
        <v>6184</v>
      </c>
      <c r="D101268" s="2" t="s">
        <v>9028</v>
      </c>
      <c r="E101268" s="2" t="s">
        <v>3794</v>
      </c>
      <c r="F101268" s="3" t="s">
        <v>24</v>
      </c>
      <c r="G101268" s="3" t="s">
        <v>117</v>
      </c>
      <c r="H101268" s="3" t="s">
        <v>9</v>
      </c>
    </row>
    <row r="101269" spans="1:8" x14ac:dyDescent="0.15">
      <c r="A101269" s="2" t="s">
        <v>2665</v>
      </c>
      <c r="B101269" s="2" t="s">
        <v>6172</v>
      </c>
      <c r="C101269" s="2" t="s">
        <v>6184</v>
      </c>
      <c r="D101269" s="2" t="s">
        <v>8575</v>
      </c>
      <c r="E101269" s="2" t="s">
        <v>2666</v>
      </c>
      <c r="F101269" s="3" t="s">
        <v>24</v>
      </c>
      <c r="G101269" s="3" t="s">
        <v>120</v>
      </c>
      <c r="H101269" s="3" t="s">
        <v>9</v>
      </c>
    </row>
    <row r="101270" spans="1:8" x14ac:dyDescent="0.15">
      <c r="A101270" s="2" t="s">
        <v>3756</v>
      </c>
      <c r="B101270" s="2" t="s">
        <v>6172</v>
      </c>
      <c r="C101270" s="2" t="s">
        <v>6184</v>
      </c>
      <c r="D101270" s="2" t="s">
        <v>9015</v>
      </c>
      <c r="E101270" s="2" t="s">
        <v>11315</v>
      </c>
      <c r="F101270" s="3" t="s">
        <v>24</v>
      </c>
      <c r="G101270" s="3" t="s">
        <v>120</v>
      </c>
      <c r="H101270" s="3" t="s">
        <v>9</v>
      </c>
    </row>
    <row r="101271" spans="1:8" x14ac:dyDescent="0.15">
      <c r="A101271" s="2" t="s">
        <v>13057</v>
      </c>
      <c r="B101271" s="2" t="s">
        <v>6172</v>
      </c>
      <c r="C101271" s="2" t="s">
        <v>6184</v>
      </c>
      <c r="D101271" s="2" t="s">
        <v>13136</v>
      </c>
      <c r="E101271" s="2" t="s">
        <v>13058</v>
      </c>
      <c r="F101271" s="3" t="s">
        <v>24</v>
      </c>
      <c r="G101271" s="3" t="s">
        <v>120</v>
      </c>
      <c r="H101271" s="3" t="s">
        <v>9</v>
      </c>
    </row>
    <row r="101272" spans="1:8" x14ac:dyDescent="0.15">
      <c r="A101272" s="2" t="s">
        <v>5186</v>
      </c>
      <c r="B101272" s="2" t="s">
        <v>6172</v>
      </c>
      <c r="C101272" s="2" t="s">
        <v>6184</v>
      </c>
      <c r="D101272" s="2" t="s">
        <v>9825</v>
      </c>
      <c r="E101272" s="2" t="s">
        <v>5187</v>
      </c>
      <c r="F101272" s="3" t="s">
        <v>24</v>
      </c>
      <c r="G101272" s="3" t="s">
        <v>121</v>
      </c>
      <c r="H101272" s="3" t="s">
        <v>9</v>
      </c>
    </row>
    <row r="101273" spans="1:8" x14ac:dyDescent="0.15">
      <c r="A101273" s="2" t="s">
        <v>4763</v>
      </c>
      <c r="B101273" s="2" t="s">
        <v>6172</v>
      </c>
      <c r="C101273" s="2" t="s">
        <v>6184</v>
      </c>
      <c r="D101273" s="2" t="s">
        <v>9584</v>
      </c>
      <c r="E101273" s="2" t="s">
        <v>4764</v>
      </c>
      <c r="F101273" s="3" t="s">
        <v>24</v>
      </c>
      <c r="G101273" s="3" t="s">
        <v>121</v>
      </c>
      <c r="H101273" s="3" t="s">
        <v>9</v>
      </c>
    </row>
    <row r="101274" spans="1:8" x14ac:dyDescent="0.15">
      <c r="A101274" s="2" t="s">
        <v>1235</v>
      </c>
      <c r="B101274" s="2" t="s">
        <v>6172</v>
      </c>
      <c r="C101274" s="2" t="s">
        <v>6184</v>
      </c>
      <c r="D101274" s="2" t="s">
        <v>7929</v>
      </c>
      <c r="E101274" s="2" t="s">
        <v>1236</v>
      </c>
      <c r="F101274" s="3" t="s">
        <v>24</v>
      </c>
      <c r="G101274" s="3" t="s">
        <v>121</v>
      </c>
      <c r="H101274" s="3" t="s">
        <v>9</v>
      </c>
    </row>
    <row r="101275" spans="1:8" x14ac:dyDescent="0.15">
      <c r="A101275" s="2" t="s">
        <v>6050</v>
      </c>
      <c r="B101275" s="2" t="s">
        <v>6172</v>
      </c>
      <c r="C101275" s="2" t="s">
        <v>6184</v>
      </c>
      <c r="D101275" s="2" t="s">
        <v>10310</v>
      </c>
      <c r="E101275" s="2" t="s">
        <v>11939</v>
      </c>
      <c r="F101275" s="3" t="s">
        <v>24</v>
      </c>
      <c r="G101275" s="3" t="s">
        <v>121</v>
      </c>
      <c r="H101275" s="3" t="s">
        <v>9</v>
      </c>
    </row>
    <row r="101276" spans="1:8" x14ac:dyDescent="0.15">
      <c r="A101276" s="2" t="s">
        <v>6062</v>
      </c>
      <c r="B101276" s="2" t="s">
        <v>6172</v>
      </c>
      <c r="C101276" s="2" t="s">
        <v>6184</v>
      </c>
      <c r="D101276" s="2" t="s">
        <v>10317</v>
      </c>
      <c r="E101276" s="2" t="s">
        <v>6063</v>
      </c>
      <c r="F101276" s="3" t="s">
        <v>24</v>
      </c>
      <c r="G101276" s="3" t="s">
        <v>129</v>
      </c>
      <c r="H101276" s="3" t="s">
        <v>9</v>
      </c>
    </row>
    <row r="101277" spans="1:8" x14ac:dyDescent="0.15">
      <c r="A101277" s="2" t="s">
        <v>425</v>
      </c>
      <c r="B101277" s="2" t="s">
        <v>6172</v>
      </c>
      <c r="C101277" s="2" t="s">
        <v>6184</v>
      </c>
      <c r="D101277" s="2" t="s">
        <v>7507</v>
      </c>
      <c r="E101277" s="2" t="s">
        <v>426</v>
      </c>
      <c r="F101277" s="3" t="s">
        <v>24</v>
      </c>
      <c r="G101277" s="3" t="s">
        <v>129</v>
      </c>
      <c r="H101277" s="3" t="s">
        <v>9</v>
      </c>
    </row>
    <row r="101278" spans="1:8" x14ac:dyDescent="0.15">
      <c r="A101278" s="2" t="s">
        <v>6029</v>
      </c>
      <c r="B101278" s="2" t="s">
        <v>6172</v>
      </c>
      <c r="C101278" s="2" t="s">
        <v>6184</v>
      </c>
      <c r="D101278" s="2" t="s">
        <v>10300</v>
      </c>
      <c r="E101278" s="2" t="s">
        <v>6030</v>
      </c>
      <c r="F101278" s="3" t="s">
        <v>24</v>
      </c>
      <c r="G101278" s="3" t="s">
        <v>129</v>
      </c>
      <c r="H101278" s="3" t="s">
        <v>9</v>
      </c>
    </row>
    <row r="101279" spans="1:8" x14ac:dyDescent="0.15">
      <c r="A101279" s="2" t="s">
        <v>2596</v>
      </c>
      <c r="B101279" s="2" t="s">
        <v>6172</v>
      </c>
      <c r="C101279" s="2" t="s">
        <v>6184</v>
      </c>
      <c r="D101279" s="2" t="s">
        <v>8546</v>
      </c>
      <c r="E101279" s="2" t="s">
        <v>2597</v>
      </c>
      <c r="F101279" s="3" t="s">
        <v>24</v>
      </c>
      <c r="G101279" s="3" t="s">
        <v>12</v>
      </c>
      <c r="H101279" s="3" t="s">
        <v>13</v>
      </c>
    </row>
    <row r="101280" spans="1:8" x14ac:dyDescent="0.15">
      <c r="A101280" s="2" t="s">
        <v>2661</v>
      </c>
      <c r="B101280" s="2" t="s">
        <v>6172</v>
      </c>
      <c r="C101280" s="2" t="s">
        <v>6184</v>
      </c>
      <c r="D101280" s="2" t="s">
        <v>8573</v>
      </c>
      <c r="E101280" s="2" t="s">
        <v>2662</v>
      </c>
      <c r="F101280" s="3" t="s">
        <v>24</v>
      </c>
      <c r="G101280" s="3" t="s">
        <v>274</v>
      </c>
      <c r="H101280" s="3" t="s">
        <v>13</v>
      </c>
    </row>
    <row r="101281" spans="1:8" x14ac:dyDescent="0.15">
      <c r="A101281" s="2" t="s">
        <v>5451</v>
      </c>
      <c r="B101281" s="2" t="s">
        <v>6172</v>
      </c>
      <c r="C101281" s="2" t="s">
        <v>6184</v>
      </c>
      <c r="D101281" s="2" t="s">
        <v>9968</v>
      </c>
      <c r="E101281" s="2" t="s">
        <v>5452</v>
      </c>
      <c r="F101281" s="3" t="s">
        <v>24</v>
      </c>
      <c r="G101281" s="3" t="s">
        <v>299</v>
      </c>
      <c r="H101281" s="3" t="s">
        <v>13</v>
      </c>
    </row>
    <row r="101282" spans="1:8" x14ac:dyDescent="0.15">
      <c r="A101282" s="2" t="s">
        <v>10915</v>
      </c>
      <c r="B101282" s="2" t="s">
        <v>6172</v>
      </c>
      <c r="C101282" s="2" t="s">
        <v>6184</v>
      </c>
      <c r="D101282" s="2" t="s">
        <v>12317</v>
      </c>
      <c r="E101282" s="2" t="s">
        <v>10916</v>
      </c>
      <c r="F101282" s="3" t="s">
        <v>24</v>
      </c>
      <c r="G101282" s="3" t="s">
        <v>299</v>
      </c>
      <c r="H101282" s="3" t="s">
        <v>13</v>
      </c>
    </row>
    <row r="101283" spans="1:8" x14ac:dyDescent="0.15">
      <c r="A101283" s="2" t="s">
        <v>5451</v>
      </c>
      <c r="B101283" s="2" t="s">
        <v>6172</v>
      </c>
      <c r="C101283" s="2" t="s">
        <v>6184</v>
      </c>
      <c r="D101283" s="2" t="s">
        <v>9968</v>
      </c>
      <c r="E101283" s="2" t="s">
        <v>5452</v>
      </c>
      <c r="F101283" s="3" t="s">
        <v>24</v>
      </c>
      <c r="G101283" s="3" t="s">
        <v>299</v>
      </c>
      <c r="H101283" s="3" t="s">
        <v>13</v>
      </c>
    </row>
    <row r="101284" spans="1:8" x14ac:dyDescent="0.15">
      <c r="A101284" s="2" t="s">
        <v>2584</v>
      </c>
      <c r="B101284" s="2" t="s">
        <v>6172</v>
      </c>
      <c r="C101284" s="2" t="s">
        <v>6184</v>
      </c>
      <c r="D101284" s="2" t="s">
        <v>8540</v>
      </c>
      <c r="E101284" s="2" t="s">
        <v>2585</v>
      </c>
      <c r="F101284" s="3" t="s">
        <v>24</v>
      </c>
      <c r="G101284" s="3" t="s">
        <v>442</v>
      </c>
      <c r="H101284" s="3" t="s">
        <v>13</v>
      </c>
    </row>
    <row r="101285" spans="1:8" x14ac:dyDescent="0.15">
      <c r="A101285" s="2" t="s">
        <v>2663</v>
      </c>
      <c r="B101285" s="2" t="s">
        <v>6172</v>
      </c>
      <c r="C101285" s="2" t="s">
        <v>6184</v>
      </c>
      <c r="D101285" s="2" t="s">
        <v>8574</v>
      </c>
      <c r="E101285" s="2" t="s">
        <v>2664</v>
      </c>
      <c r="F101285" s="3" t="s">
        <v>24</v>
      </c>
      <c r="G101285" s="3" t="s">
        <v>445</v>
      </c>
      <c r="H101285" s="3" t="s">
        <v>13</v>
      </c>
    </row>
    <row r="101286" spans="1:8" x14ac:dyDescent="0.15">
      <c r="A101286" s="2" t="s">
        <v>6056</v>
      </c>
      <c r="B101286" s="2" t="s">
        <v>6172</v>
      </c>
      <c r="C101286" s="2" t="s">
        <v>6184</v>
      </c>
      <c r="D101286" s="2" t="s">
        <v>10312</v>
      </c>
      <c r="E101286" s="2" t="s">
        <v>6057</v>
      </c>
      <c r="F101286" s="3" t="s">
        <v>24</v>
      </c>
      <c r="G101286" s="3" t="s">
        <v>445</v>
      </c>
      <c r="H101286" s="3" t="s">
        <v>13</v>
      </c>
    </row>
    <row r="101287" spans="1:8" x14ac:dyDescent="0.15">
      <c r="A101287" s="2" t="s">
        <v>3621</v>
      </c>
      <c r="B101287" s="2" t="s">
        <v>6172</v>
      </c>
      <c r="C101287" s="2" t="s">
        <v>6184</v>
      </c>
      <c r="D101287" s="2" t="s">
        <v>8969</v>
      </c>
      <c r="E101287" s="2" t="s">
        <v>3622</v>
      </c>
      <c r="F101287" s="3" t="s">
        <v>24</v>
      </c>
      <c r="G101287" s="3" t="s">
        <v>139</v>
      </c>
      <c r="H101287" s="3" t="s">
        <v>13</v>
      </c>
    </row>
    <row r="101288" spans="1:8" x14ac:dyDescent="0.15">
      <c r="A101288" s="2" t="s">
        <v>6058</v>
      </c>
      <c r="B101288" s="2" t="s">
        <v>6172</v>
      </c>
      <c r="C101288" s="2" t="s">
        <v>6184</v>
      </c>
      <c r="D101288" s="2" t="s">
        <v>10315</v>
      </c>
      <c r="E101288" s="2" t="s">
        <v>6059</v>
      </c>
      <c r="F101288" s="3" t="s">
        <v>24</v>
      </c>
      <c r="G101288" s="3" t="s">
        <v>303</v>
      </c>
      <c r="H101288" s="3" t="s">
        <v>13</v>
      </c>
    </row>
    <row r="101289" spans="1:8" x14ac:dyDescent="0.15">
      <c r="A101289" s="2" t="s">
        <v>6060</v>
      </c>
      <c r="B101289" s="2" t="s">
        <v>6172</v>
      </c>
      <c r="C101289" s="2" t="s">
        <v>6184</v>
      </c>
      <c r="D101289" s="2" t="s">
        <v>10316</v>
      </c>
      <c r="E101289" s="2" t="s">
        <v>6061</v>
      </c>
      <c r="F101289" s="3" t="s">
        <v>24</v>
      </c>
      <c r="G101289" s="3" t="s">
        <v>791</v>
      </c>
      <c r="H101289" s="3" t="s">
        <v>13</v>
      </c>
    </row>
    <row r="101290" spans="1:8" x14ac:dyDescent="0.15">
      <c r="A101290" s="2" t="s">
        <v>3173</v>
      </c>
      <c r="B101290" s="2" t="s">
        <v>6172</v>
      </c>
      <c r="C101290" s="2" t="s">
        <v>6184</v>
      </c>
      <c r="D101290" s="2" t="s">
        <v>8788</v>
      </c>
      <c r="E101290" s="2" t="s">
        <v>3174</v>
      </c>
      <c r="F101290" s="3" t="s">
        <v>24</v>
      </c>
      <c r="G101290" s="3" t="s">
        <v>791</v>
      </c>
      <c r="H101290" s="3" t="s">
        <v>13</v>
      </c>
    </row>
    <row r="101291" spans="1:8" x14ac:dyDescent="0.15">
      <c r="A101291" s="2" t="s">
        <v>6047</v>
      </c>
      <c r="B101291" s="2" t="s">
        <v>6172</v>
      </c>
      <c r="C101291" s="2" t="s">
        <v>6184</v>
      </c>
      <c r="D101291" s="2" t="s">
        <v>13612</v>
      </c>
      <c r="E101291" s="2" t="s">
        <v>13544</v>
      </c>
      <c r="F101291" s="3" t="s">
        <v>24</v>
      </c>
      <c r="G101291" s="3" t="s">
        <v>143</v>
      </c>
      <c r="H101291" s="3" t="s">
        <v>13</v>
      </c>
    </row>
    <row r="101292" spans="1:8" x14ac:dyDescent="0.15">
      <c r="A101292" s="2" t="s">
        <v>12056</v>
      </c>
      <c r="B101292" s="2" t="s">
        <v>6172</v>
      </c>
      <c r="C101292" s="2" t="s">
        <v>6184</v>
      </c>
      <c r="D101292" s="2" t="s">
        <v>12868</v>
      </c>
      <c r="E101292" s="2" t="s">
        <v>12057</v>
      </c>
      <c r="F101292" s="3" t="s">
        <v>24</v>
      </c>
      <c r="G101292" s="3" t="s">
        <v>277</v>
      </c>
      <c r="H101292" s="3" t="s">
        <v>13</v>
      </c>
    </row>
    <row r="101293" spans="1:8" x14ac:dyDescent="0.15">
      <c r="A101293" s="2" t="s">
        <v>6085</v>
      </c>
      <c r="B101293" s="2" t="s">
        <v>6172</v>
      </c>
      <c r="C101293" s="2" t="s">
        <v>6184</v>
      </c>
      <c r="D101293" s="2" t="s">
        <v>10332</v>
      </c>
      <c r="E101293" s="2" t="s">
        <v>6086</v>
      </c>
      <c r="F101293" s="3" t="s">
        <v>24</v>
      </c>
      <c r="G101293" s="3" t="s">
        <v>277</v>
      </c>
      <c r="H101293" s="3" t="s">
        <v>13</v>
      </c>
    </row>
    <row r="101294" spans="1:8" x14ac:dyDescent="0.15">
      <c r="A101294" s="2" t="s">
        <v>2935</v>
      </c>
      <c r="B101294" s="2" t="s">
        <v>6172</v>
      </c>
      <c r="C101294" s="2" t="s">
        <v>6184</v>
      </c>
      <c r="D101294" s="2" t="s">
        <v>8691</v>
      </c>
      <c r="E101294" s="2" t="s">
        <v>2936</v>
      </c>
      <c r="F101294" s="3" t="s">
        <v>24</v>
      </c>
      <c r="G101294" s="3" t="s">
        <v>146</v>
      </c>
      <c r="H101294" s="3" t="s">
        <v>13</v>
      </c>
    </row>
    <row r="101295" spans="1:8" x14ac:dyDescent="0.15">
      <c r="A101295" s="2" t="s">
        <v>1420</v>
      </c>
      <c r="B101295" s="2" t="s">
        <v>6172</v>
      </c>
      <c r="C101295" s="2" t="s">
        <v>6184</v>
      </c>
      <c r="D101295" s="2" t="s">
        <v>8026</v>
      </c>
      <c r="E101295" s="2" t="s">
        <v>1421</v>
      </c>
      <c r="F101295" s="3" t="s">
        <v>24</v>
      </c>
      <c r="G101295" s="3" t="s">
        <v>149</v>
      </c>
      <c r="H101295" s="3" t="s">
        <v>13</v>
      </c>
    </row>
    <row r="101296" spans="1:8" x14ac:dyDescent="0.15">
      <c r="A101296" s="2" t="s">
        <v>6068</v>
      </c>
      <c r="B101296" s="2" t="s">
        <v>6172</v>
      </c>
      <c r="C101296" s="2" t="s">
        <v>6184</v>
      </c>
      <c r="D101296" s="2" t="s">
        <v>10322</v>
      </c>
      <c r="E101296" s="2" t="s">
        <v>6069</v>
      </c>
      <c r="F101296" s="3" t="s">
        <v>24</v>
      </c>
      <c r="G101296" s="3" t="s">
        <v>149</v>
      </c>
      <c r="H101296" s="3" t="s">
        <v>13</v>
      </c>
    </row>
    <row r="101297" spans="1:8" x14ac:dyDescent="0.15">
      <c r="A101297" s="2" t="s">
        <v>6078</v>
      </c>
      <c r="B101297" s="2" t="s">
        <v>6172</v>
      </c>
      <c r="C101297" s="2" t="s">
        <v>6184</v>
      </c>
      <c r="D101297" s="2" t="s">
        <v>10329</v>
      </c>
      <c r="E101297" s="2" t="s">
        <v>7316</v>
      </c>
      <c r="F101297" s="3" t="s">
        <v>24</v>
      </c>
      <c r="G101297" s="3" t="s">
        <v>693</v>
      </c>
      <c r="H101297" s="3" t="s">
        <v>13</v>
      </c>
    </row>
    <row r="101298" spans="1:8" x14ac:dyDescent="0.15">
      <c r="A101298" s="2" t="s">
        <v>11319</v>
      </c>
      <c r="B101298" s="2" t="s">
        <v>6172</v>
      </c>
      <c r="C101298" s="2" t="s">
        <v>6184</v>
      </c>
      <c r="D101298" s="2" t="s">
        <v>12518</v>
      </c>
      <c r="E101298" s="2" t="s">
        <v>11320</v>
      </c>
      <c r="F101298" s="3" t="s">
        <v>24</v>
      </c>
      <c r="G101298" s="3" t="s">
        <v>458</v>
      </c>
      <c r="H101298" s="3" t="s">
        <v>13</v>
      </c>
    </row>
    <row r="101299" spans="1:8" x14ac:dyDescent="0.15">
      <c r="A101299" s="2" t="s">
        <v>4856</v>
      </c>
      <c r="B101299" s="2" t="s">
        <v>6172</v>
      </c>
      <c r="C101299" s="2" t="s">
        <v>6184</v>
      </c>
      <c r="D101299" s="2" t="s">
        <v>9635</v>
      </c>
      <c r="E101299" s="2" t="s">
        <v>4857</v>
      </c>
      <c r="F101299" s="3" t="s">
        <v>24</v>
      </c>
      <c r="G101299" s="3" t="s">
        <v>283</v>
      </c>
      <c r="H101299" s="3" t="s">
        <v>13</v>
      </c>
    </row>
    <row r="101300" spans="1:8" x14ac:dyDescent="0.15">
      <c r="A101300" s="2" t="s">
        <v>4391</v>
      </c>
      <c r="B101300" s="2" t="s">
        <v>6172</v>
      </c>
      <c r="C101300" s="2" t="s">
        <v>6184</v>
      </c>
      <c r="D101300" s="2" t="s">
        <v>9350</v>
      </c>
      <c r="E101300" s="2" t="s">
        <v>4392</v>
      </c>
      <c r="F101300" s="3" t="s">
        <v>24</v>
      </c>
      <c r="G101300" s="3" t="s">
        <v>283</v>
      </c>
      <c r="H101300" s="3" t="s">
        <v>13</v>
      </c>
    </row>
    <row r="101301" spans="1:8" x14ac:dyDescent="0.15">
      <c r="A101301" s="2" t="s">
        <v>6575</v>
      </c>
      <c r="B101301" s="2" t="s">
        <v>6172</v>
      </c>
      <c r="C101301" s="2" t="s">
        <v>6184</v>
      </c>
      <c r="D101301" s="2" t="s">
        <v>10326</v>
      </c>
      <c r="E101301" s="2" t="s">
        <v>6576</v>
      </c>
      <c r="F101301" s="3" t="s">
        <v>24</v>
      </c>
      <c r="G101301" s="3" t="s">
        <v>675</v>
      </c>
      <c r="H101301" s="3" t="s">
        <v>13</v>
      </c>
    </row>
    <row r="101302" spans="1:8" x14ac:dyDescent="0.15">
      <c r="A101302" s="2" t="s">
        <v>3797</v>
      </c>
      <c r="B101302" s="2" t="s">
        <v>6172</v>
      </c>
      <c r="C101302" s="2" t="s">
        <v>6184</v>
      </c>
      <c r="D101302" s="2" t="s">
        <v>9030</v>
      </c>
      <c r="E101302" s="2" t="s">
        <v>3798</v>
      </c>
      <c r="F101302" s="3" t="s">
        <v>24</v>
      </c>
      <c r="G101302" s="3" t="s">
        <v>675</v>
      </c>
      <c r="H101302" s="3" t="s">
        <v>13</v>
      </c>
    </row>
    <row r="101303" spans="1:8" x14ac:dyDescent="0.15">
      <c r="A101303" s="2" t="s">
        <v>11237</v>
      </c>
      <c r="B101303" s="2" t="s">
        <v>6172</v>
      </c>
      <c r="C101303" s="2" t="s">
        <v>6184</v>
      </c>
      <c r="D101303" s="2" t="s">
        <v>12477</v>
      </c>
      <c r="E101303" s="2" t="s">
        <v>11238</v>
      </c>
      <c r="F101303" s="3" t="s">
        <v>24</v>
      </c>
      <c r="G101303" s="3" t="s">
        <v>1584</v>
      </c>
      <c r="H101303" s="3" t="s">
        <v>163</v>
      </c>
    </row>
    <row r="101304" spans="1:8" x14ac:dyDescent="0.15">
      <c r="A101304" s="2" t="s">
        <v>12059</v>
      </c>
      <c r="B101304" s="2" t="s">
        <v>6172</v>
      </c>
      <c r="C101304" s="2" t="s">
        <v>6184</v>
      </c>
      <c r="D101304" s="2" t="s">
        <v>12869</v>
      </c>
      <c r="E101304" s="2" t="s">
        <v>12060</v>
      </c>
      <c r="F101304" s="3" t="s">
        <v>24</v>
      </c>
      <c r="G101304" s="3" t="s">
        <v>1584</v>
      </c>
      <c r="H101304" s="3" t="s">
        <v>163</v>
      </c>
    </row>
    <row r="101305" spans="1:8" x14ac:dyDescent="0.15">
      <c r="A101305" s="2" t="s">
        <v>6498</v>
      </c>
      <c r="B101305" s="2" t="s">
        <v>6172</v>
      </c>
      <c r="C101305" s="2" t="s">
        <v>6184</v>
      </c>
      <c r="D101305" s="2" t="s">
        <v>9117</v>
      </c>
      <c r="E101305" s="2" t="s">
        <v>6499</v>
      </c>
      <c r="F101305" s="3" t="s">
        <v>24</v>
      </c>
      <c r="G101305" s="3" t="s">
        <v>1582</v>
      </c>
      <c r="H101305" s="3" t="s">
        <v>163</v>
      </c>
    </row>
    <row r="101306" spans="1:8" x14ac:dyDescent="0.15">
      <c r="A101306" s="2" t="s">
        <v>5836</v>
      </c>
      <c r="B101306" s="2" t="s">
        <v>6172</v>
      </c>
      <c r="C101306" s="2" t="s">
        <v>6184</v>
      </c>
      <c r="D101306" s="2" t="s">
        <v>10194</v>
      </c>
      <c r="E101306" s="2" t="s">
        <v>5837</v>
      </c>
      <c r="F101306" s="3" t="s">
        <v>24</v>
      </c>
      <c r="G101306" s="3" t="s">
        <v>1100</v>
      </c>
      <c r="H101306" s="3" t="s">
        <v>163</v>
      </c>
    </row>
    <row r="101307" spans="1:8" x14ac:dyDescent="0.15">
      <c r="A101307" s="2" t="s">
        <v>12063</v>
      </c>
      <c r="B101307" s="2" t="s">
        <v>6172</v>
      </c>
      <c r="C101307" s="2" t="s">
        <v>6184</v>
      </c>
      <c r="D101307" s="2" t="s">
        <v>12871</v>
      </c>
      <c r="E101307" s="2" t="s">
        <v>12064</v>
      </c>
      <c r="F101307" s="3" t="s">
        <v>24</v>
      </c>
      <c r="G101307" s="3" t="s">
        <v>3165</v>
      </c>
      <c r="H101307" s="3" t="s">
        <v>163</v>
      </c>
    </row>
    <row r="101308" spans="1:8" x14ac:dyDescent="0.15">
      <c r="A101308" s="2" t="s">
        <v>11166</v>
      </c>
      <c r="B101308" s="2" t="s">
        <v>6172</v>
      </c>
      <c r="C101308" s="2" t="s">
        <v>6184</v>
      </c>
      <c r="D101308" s="2" t="s">
        <v>12443</v>
      </c>
      <c r="E101308" s="2" t="s">
        <v>11167</v>
      </c>
      <c r="F101308" s="3" t="s">
        <v>24</v>
      </c>
      <c r="G101308" s="3" t="s">
        <v>1496</v>
      </c>
      <c r="H101308" s="3" t="s">
        <v>163</v>
      </c>
    </row>
    <row r="101309" spans="1:8" x14ac:dyDescent="0.15">
      <c r="A101309" s="2" t="s">
        <v>179</v>
      </c>
      <c r="B101309" s="2" t="s">
        <v>6172</v>
      </c>
      <c r="C101309" s="2" t="s">
        <v>6184</v>
      </c>
      <c r="D101309" s="2" t="s">
        <v>7383</v>
      </c>
      <c r="E101309" s="2" t="s">
        <v>180</v>
      </c>
      <c r="F101309" s="3" t="s">
        <v>24</v>
      </c>
      <c r="G101309" s="3" t="s">
        <v>178</v>
      </c>
      <c r="H101309" s="3" t="s">
        <v>9</v>
      </c>
    </row>
    <row r="101310" spans="1:8" x14ac:dyDescent="0.15">
      <c r="A101310" s="2" t="s">
        <v>5591</v>
      </c>
      <c r="B101310" s="2" t="s">
        <v>6172</v>
      </c>
      <c r="C101310" s="2" t="s">
        <v>6184</v>
      </c>
      <c r="D101310" s="2" t="s">
        <v>10054</v>
      </c>
      <c r="E101310" s="2" t="s">
        <v>5592</v>
      </c>
      <c r="F101310" s="3" t="s">
        <v>185</v>
      </c>
      <c r="G101310" s="3" t="s">
        <v>187</v>
      </c>
      <c r="H101310" s="3" t="s">
        <v>9</v>
      </c>
    </row>
    <row r="101311" spans="1:8" x14ac:dyDescent="0.15">
      <c r="A101311" s="2" t="s">
        <v>6089</v>
      </c>
      <c r="B101311" s="2" t="s">
        <v>6172</v>
      </c>
      <c r="C101311" s="2" t="s">
        <v>6184</v>
      </c>
      <c r="D101311" s="2" t="s">
        <v>10338</v>
      </c>
      <c r="E101311" s="2" t="s">
        <v>6090</v>
      </c>
      <c r="F101311" s="3" t="s">
        <v>185</v>
      </c>
      <c r="G101311" s="3" t="s">
        <v>187</v>
      </c>
      <c r="H101311" s="3" t="s">
        <v>9</v>
      </c>
    </row>
    <row r="101312" spans="1:8" x14ac:dyDescent="0.15">
      <c r="A101312" s="2" t="s">
        <v>5942</v>
      </c>
      <c r="B101312" s="2" t="s">
        <v>6172</v>
      </c>
      <c r="C101312" s="2" t="s">
        <v>6184</v>
      </c>
      <c r="D101312" s="2" t="s">
        <v>10251</v>
      </c>
      <c r="E101312" s="2" t="s">
        <v>5943</v>
      </c>
      <c r="F101312" s="3" t="s">
        <v>185</v>
      </c>
      <c r="G101312" s="3" t="s">
        <v>190</v>
      </c>
      <c r="H101312" s="3" t="s">
        <v>9</v>
      </c>
    </row>
    <row r="101313" spans="1:8" x14ac:dyDescent="0.15">
      <c r="A101313" s="2" t="s">
        <v>12065</v>
      </c>
      <c r="B101313" s="2" t="s">
        <v>6172</v>
      </c>
      <c r="C101313" s="2" t="s">
        <v>6184</v>
      </c>
      <c r="D101313" s="2" t="s">
        <v>13131</v>
      </c>
      <c r="E101313" s="2" t="s">
        <v>12066</v>
      </c>
      <c r="F101313" s="3" t="s">
        <v>185</v>
      </c>
      <c r="G101313" s="3" t="s">
        <v>190</v>
      </c>
      <c r="H101313" s="3" t="s">
        <v>9</v>
      </c>
    </row>
    <row r="101314" spans="1:8" x14ac:dyDescent="0.15">
      <c r="A101314" s="2" t="s">
        <v>7128</v>
      </c>
      <c r="B101314" s="2" t="s">
        <v>6172</v>
      </c>
      <c r="C101314" s="2" t="s">
        <v>6184</v>
      </c>
      <c r="D101314" s="2" t="s">
        <v>10345</v>
      </c>
      <c r="E101314" s="2" t="s">
        <v>7129</v>
      </c>
      <c r="F101314" s="3" t="s">
        <v>185</v>
      </c>
      <c r="G101314" s="3" t="s">
        <v>35</v>
      </c>
      <c r="H101314" s="3" t="s">
        <v>9</v>
      </c>
    </row>
    <row r="101315" spans="1:8" x14ac:dyDescent="0.15">
      <c r="A101315" s="2" t="s">
        <v>11316</v>
      </c>
      <c r="B101315" s="2" t="s">
        <v>6172</v>
      </c>
      <c r="C101315" s="2" t="s">
        <v>6184</v>
      </c>
      <c r="D101315" s="2" t="s">
        <v>12517</v>
      </c>
      <c r="E101315" s="2" t="s">
        <v>11317</v>
      </c>
      <c r="F101315" s="3" t="s">
        <v>185</v>
      </c>
      <c r="G101315" s="3" t="s">
        <v>40</v>
      </c>
      <c r="H101315" s="3" t="s">
        <v>9</v>
      </c>
    </row>
    <row r="101316" spans="1:8" x14ac:dyDescent="0.15">
      <c r="A101316" s="2" t="s">
        <v>6094</v>
      </c>
      <c r="B101316" s="2" t="s">
        <v>6172</v>
      </c>
      <c r="C101316" s="2" t="s">
        <v>6184</v>
      </c>
      <c r="D101316" s="2" t="s">
        <v>10340</v>
      </c>
      <c r="E101316" s="2" t="s">
        <v>6095</v>
      </c>
      <c r="F101316" s="3" t="s">
        <v>185</v>
      </c>
      <c r="G101316" s="3" t="s">
        <v>40</v>
      </c>
      <c r="H101316" s="3" t="s">
        <v>9</v>
      </c>
    </row>
    <row r="101317" spans="1:8" x14ac:dyDescent="0.15">
      <c r="A101317" s="2" t="s">
        <v>5254</v>
      </c>
      <c r="B101317" s="2" t="s">
        <v>6172</v>
      </c>
      <c r="C101317" s="2" t="s">
        <v>6184</v>
      </c>
      <c r="D101317" s="2" t="s">
        <v>9860</v>
      </c>
      <c r="E101317" s="2" t="s">
        <v>5255</v>
      </c>
      <c r="F101317" s="3" t="s">
        <v>185</v>
      </c>
      <c r="G101317" s="3" t="s">
        <v>40</v>
      </c>
      <c r="H101317" s="3" t="s">
        <v>9</v>
      </c>
    </row>
    <row r="101318" spans="1:8" x14ac:dyDescent="0.15">
      <c r="A101318" s="2" t="s">
        <v>3916</v>
      </c>
      <c r="B101318" s="2" t="s">
        <v>6172</v>
      </c>
      <c r="C101318" s="2" t="s">
        <v>6184</v>
      </c>
      <c r="D101318" s="2" t="s">
        <v>3917</v>
      </c>
      <c r="E101318" s="2" t="s">
        <v>3918</v>
      </c>
      <c r="F101318" s="3" t="s">
        <v>185</v>
      </c>
      <c r="G101318" s="3" t="s">
        <v>40</v>
      </c>
      <c r="H101318" s="3" t="s">
        <v>9</v>
      </c>
    </row>
    <row r="101319" spans="1:8" x14ac:dyDescent="0.15">
      <c r="A101319" s="2" t="s">
        <v>6176</v>
      </c>
      <c r="B101319" s="2" t="s">
        <v>6172</v>
      </c>
      <c r="C101319" s="2" t="s">
        <v>6184</v>
      </c>
      <c r="D101319" s="2" t="s">
        <v>10388</v>
      </c>
      <c r="E101319" s="2" t="s">
        <v>6177</v>
      </c>
      <c r="F101319" s="3" t="s">
        <v>185</v>
      </c>
      <c r="G101319" s="3" t="s">
        <v>48</v>
      </c>
      <c r="H101319" s="3" t="s">
        <v>9</v>
      </c>
    </row>
    <row r="101320" spans="1:8" x14ac:dyDescent="0.15">
      <c r="A101320" s="2" t="s">
        <v>5275</v>
      </c>
      <c r="B101320" s="2" t="s">
        <v>6172</v>
      </c>
      <c r="C101320" s="2" t="s">
        <v>6184</v>
      </c>
      <c r="D101320" s="2" t="s">
        <v>9873</v>
      </c>
      <c r="E101320" s="2" t="s">
        <v>6518</v>
      </c>
      <c r="F101320" s="3" t="s">
        <v>185</v>
      </c>
      <c r="G101320" s="3" t="s">
        <v>48</v>
      </c>
      <c r="H101320" s="3" t="s">
        <v>9</v>
      </c>
    </row>
    <row r="101321" spans="1:8" x14ac:dyDescent="0.15">
      <c r="A101321" s="2" t="s">
        <v>6100</v>
      </c>
      <c r="B101321" s="2" t="s">
        <v>6172</v>
      </c>
      <c r="C101321" s="2" t="s">
        <v>6184</v>
      </c>
      <c r="D101321" s="2" t="s">
        <v>10342</v>
      </c>
      <c r="E101321" s="2" t="s">
        <v>7014</v>
      </c>
      <c r="F101321" s="3" t="s">
        <v>185</v>
      </c>
      <c r="G101321" s="3" t="s">
        <v>48</v>
      </c>
      <c r="H101321" s="3" t="s">
        <v>9</v>
      </c>
    </row>
    <row r="101322" spans="1:8" x14ac:dyDescent="0.15">
      <c r="A101322" s="2" t="s">
        <v>5984</v>
      </c>
      <c r="B101322" s="2" t="s">
        <v>6172</v>
      </c>
      <c r="C101322" s="2" t="s">
        <v>6184</v>
      </c>
      <c r="D101322" s="2" t="s">
        <v>10339</v>
      </c>
      <c r="E101322" s="2" t="s">
        <v>7290</v>
      </c>
      <c r="F101322" s="3" t="s">
        <v>185</v>
      </c>
      <c r="G101322" s="3" t="s">
        <v>57</v>
      </c>
      <c r="H101322" s="3" t="s">
        <v>9</v>
      </c>
    </row>
    <row r="101323" spans="1:8" x14ac:dyDescent="0.15">
      <c r="A101323" s="2" t="s">
        <v>2915</v>
      </c>
      <c r="B101323" s="2" t="s">
        <v>6172</v>
      </c>
      <c r="C101323" s="2" t="s">
        <v>6184</v>
      </c>
      <c r="D101323" s="2" t="s">
        <v>8684</v>
      </c>
      <c r="E101323" s="2" t="s">
        <v>2916</v>
      </c>
      <c r="F101323" s="3" t="s">
        <v>185</v>
      </c>
      <c r="G101323" s="3" t="s">
        <v>57</v>
      </c>
      <c r="H101323" s="3" t="s">
        <v>9</v>
      </c>
    </row>
    <row r="101324" spans="1:8" x14ac:dyDescent="0.15">
      <c r="A101324" s="2" t="s">
        <v>2974</v>
      </c>
      <c r="B101324" s="2" t="s">
        <v>6172</v>
      </c>
      <c r="C101324" s="2" t="s">
        <v>6184</v>
      </c>
      <c r="D101324" s="2" t="s">
        <v>8706</v>
      </c>
      <c r="E101324" s="2" t="s">
        <v>2975</v>
      </c>
      <c r="F101324" s="3" t="s">
        <v>185</v>
      </c>
      <c r="G101324" s="3" t="s">
        <v>57</v>
      </c>
      <c r="H101324" s="3" t="s">
        <v>9</v>
      </c>
    </row>
    <row r="101325" spans="1:8" x14ac:dyDescent="0.15">
      <c r="A101325" s="2" t="s">
        <v>3635</v>
      </c>
      <c r="B101325" s="2" t="s">
        <v>6172</v>
      </c>
      <c r="C101325" s="2" t="s">
        <v>6184</v>
      </c>
      <c r="D101325" s="2" t="s">
        <v>13719</v>
      </c>
      <c r="E101325" s="2" t="s">
        <v>3636</v>
      </c>
      <c r="F101325" s="3" t="s">
        <v>185</v>
      </c>
      <c r="G101325" s="3" t="s">
        <v>57</v>
      </c>
      <c r="H101325" s="3" t="s">
        <v>9</v>
      </c>
    </row>
    <row r="101326" spans="1:8" x14ac:dyDescent="0.15">
      <c r="A101326" s="2" t="s">
        <v>6101</v>
      </c>
      <c r="B101326" s="2" t="s">
        <v>6172</v>
      </c>
      <c r="C101326" s="2" t="s">
        <v>6184</v>
      </c>
      <c r="D101326" s="2" t="s">
        <v>10344</v>
      </c>
      <c r="E101326" s="2" t="s">
        <v>6102</v>
      </c>
      <c r="F101326" s="3" t="s">
        <v>185</v>
      </c>
      <c r="G101326" s="3" t="s">
        <v>59</v>
      </c>
      <c r="H101326" s="3" t="s">
        <v>9</v>
      </c>
    </row>
    <row r="101327" spans="1:8" x14ac:dyDescent="0.15">
      <c r="A101327" s="2" t="s">
        <v>6092</v>
      </c>
      <c r="B101327" s="2" t="s">
        <v>6172</v>
      </c>
      <c r="C101327" s="2" t="s">
        <v>6184</v>
      </c>
      <c r="D101327" s="2" t="s">
        <v>10337</v>
      </c>
      <c r="E101327" s="2" t="s">
        <v>6093</v>
      </c>
      <c r="F101327" s="3" t="s">
        <v>185</v>
      </c>
      <c r="G101327" s="3" t="s">
        <v>59</v>
      </c>
      <c r="H101327" s="3" t="s">
        <v>9</v>
      </c>
    </row>
    <row r="101328" spans="1:8" x14ac:dyDescent="0.15">
      <c r="A101328" s="2" t="s">
        <v>1966</v>
      </c>
      <c r="B101328" s="2" t="s">
        <v>6172</v>
      </c>
      <c r="C101328" s="2" t="s">
        <v>6184</v>
      </c>
      <c r="D101328" s="2" t="s">
        <v>8285</v>
      </c>
      <c r="E101328" s="2" t="s">
        <v>1967</v>
      </c>
      <c r="F101328" s="3" t="s">
        <v>185</v>
      </c>
      <c r="G101328" s="3" t="s">
        <v>59</v>
      </c>
      <c r="H101328" s="3" t="s">
        <v>9</v>
      </c>
    </row>
    <row r="101329" spans="1:8" x14ac:dyDescent="0.15">
      <c r="A101329" s="2" t="s">
        <v>5482</v>
      </c>
      <c r="B101329" s="2" t="s">
        <v>6172</v>
      </c>
      <c r="C101329" s="2" t="s">
        <v>6184</v>
      </c>
      <c r="D101329" s="2" t="s">
        <v>9988</v>
      </c>
      <c r="E101329" s="2" t="s">
        <v>5483</v>
      </c>
      <c r="F101329" s="3" t="s">
        <v>185</v>
      </c>
      <c r="G101329" s="3" t="s">
        <v>59</v>
      </c>
      <c r="H101329" s="3" t="s">
        <v>9</v>
      </c>
    </row>
    <row r="101330" spans="1:8" x14ac:dyDescent="0.15">
      <c r="A101330" s="2" t="s">
        <v>11094</v>
      </c>
      <c r="B101330" s="2" t="s">
        <v>6172</v>
      </c>
      <c r="C101330" s="2" t="s">
        <v>6184</v>
      </c>
      <c r="D101330" s="2" t="s">
        <v>12403</v>
      </c>
      <c r="E101330" s="2" t="s">
        <v>4181</v>
      </c>
      <c r="F101330" s="3" t="s">
        <v>185</v>
      </c>
      <c r="G101330" s="3" t="s">
        <v>59</v>
      </c>
      <c r="H101330" s="3" t="s">
        <v>9</v>
      </c>
    </row>
    <row r="101331" spans="1:8" x14ac:dyDescent="0.15">
      <c r="A101331" s="2" t="s">
        <v>5863</v>
      </c>
      <c r="B101331" s="2" t="s">
        <v>6172</v>
      </c>
      <c r="C101331" s="2" t="s">
        <v>6184</v>
      </c>
      <c r="D101331" s="2" t="s">
        <v>10209</v>
      </c>
      <c r="E101331" s="2" t="s">
        <v>5864</v>
      </c>
      <c r="F101331" s="3" t="s">
        <v>185</v>
      </c>
      <c r="G101331" s="3" t="s">
        <v>59</v>
      </c>
      <c r="H101331" s="3" t="s">
        <v>9</v>
      </c>
    </row>
    <row r="101332" spans="1:8" x14ac:dyDescent="0.15">
      <c r="A101332" s="2" t="s">
        <v>12110</v>
      </c>
      <c r="B101332" s="2" t="s">
        <v>6172</v>
      </c>
      <c r="C101332" s="2" t="s">
        <v>6184</v>
      </c>
      <c r="D101332" s="2" t="s">
        <v>12893</v>
      </c>
      <c r="E101332" s="2" t="s">
        <v>12111</v>
      </c>
      <c r="F101332" s="3" t="s">
        <v>185</v>
      </c>
      <c r="G101332" s="3" t="s">
        <v>59</v>
      </c>
      <c r="H101332" s="3" t="s">
        <v>9</v>
      </c>
    </row>
    <row r="101333" spans="1:8" x14ac:dyDescent="0.15">
      <c r="A101333" s="2" t="s">
        <v>2932</v>
      </c>
      <c r="B101333" s="2" t="s">
        <v>6172</v>
      </c>
      <c r="C101333" s="2" t="s">
        <v>6184</v>
      </c>
      <c r="D101333" s="2" t="s">
        <v>8690</v>
      </c>
      <c r="E101333" s="2" t="s">
        <v>2933</v>
      </c>
      <c r="F101333" s="3" t="s">
        <v>185</v>
      </c>
      <c r="G101333" s="3" t="s">
        <v>66</v>
      </c>
      <c r="H101333" s="3" t="s">
        <v>9</v>
      </c>
    </row>
    <row r="101334" spans="1:8" x14ac:dyDescent="0.15">
      <c r="A101334" s="2" t="s">
        <v>5472</v>
      </c>
      <c r="B101334" s="2" t="s">
        <v>6172</v>
      </c>
      <c r="C101334" s="2" t="s">
        <v>6184</v>
      </c>
      <c r="D101334" s="2" t="s">
        <v>9981</v>
      </c>
      <c r="E101334" s="2" t="s">
        <v>5473</v>
      </c>
      <c r="F101334" s="3" t="s">
        <v>185</v>
      </c>
      <c r="G101334" s="3" t="s">
        <v>66</v>
      </c>
      <c r="H101334" s="3" t="s">
        <v>9</v>
      </c>
    </row>
    <row r="101335" spans="1:8" x14ac:dyDescent="0.15">
      <c r="A101335" s="2" t="s">
        <v>5993</v>
      </c>
      <c r="B101335" s="2" t="s">
        <v>6172</v>
      </c>
      <c r="C101335" s="2" t="s">
        <v>6184</v>
      </c>
      <c r="D101335" s="2" t="s">
        <v>12872</v>
      </c>
      <c r="E101335" s="2" t="s">
        <v>12067</v>
      </c>
      <c r="F101335" s="3" t="s">
        <v>185</v>
      </c>
      <c r="G101335" s="3" t="s">
        <v>73</v>
      </c>
      <c r="H101335" s="3" t="s">
        <v>9</v>
      </c>
    </row>
    <row r="101336" spans="1:8" x14ac:dyDescent="0.15">
      <c r="A101336" s="2" t="s">
        <v>6098</v>
      </c>
      <c r="B101336" s="2" t="s">
        <v>6172</v>
      </c>
      <c r="C101336" s="2" t="s">
        <v>6184</v>
      </c>
      <c r="D101336" s="2" t="s">
        <v>10343</v>
      </c>
      <c r="E101336" s="2" t="s">
        <v>6099</v>
      </c>
      <c r="F101336" s="3" t="s">
        <v>185</v>
      </c>
      <c r="G101336" s="3" t="s">
        <v>73</v>
      </c>
      <c r="H101336" s="3" t="s">
        <v>9</v>
      </c>
    </row>
    <row r="101337" spans="1:8" x14ac:dyDescent="0.15">
      <c r="A101337" s="2" t="s">
        <v>13051</v>
      </c>
      <c r="B101337" s="2" t="s">
        <v>6172</v>
      </c>
      <c r="C101337" s="2" t="s">
        <v>6184</v>
      </c>
      <c r="D101337" s="2" t="s">
        <v>13133</v>
      </c>
      <c r="E101337" s="2" t="s">
        <v>13052</v>
      </c>
      <c r="F101337" s="3" t="s">
        <v>185</v>
      </c>
      <c r="G101337" s="3" t="s">
        <v>78</v>
      </c>
      <c r="H101337" s="3" t="s">
        <v>9</v>
      </c>
    </row>
    <row r="101338" spans="1:8" x14ac:dyDescent="0.15">
      <c r="A101338" s="2" t="s">
        <v>11152</v>
      </c>
      <c r="B101338" s="2" t="s">
        <v>6172</v>
      </c>
      <c r="C101338" s="2" t="s">
        <v>6184</v>
      </c>
      <c r="D101338" s="2" t="s">
        <v>11153</v>
      </c>
      <c r="E101338" s="2" t="s">
        <v>11154</v>
      </c>
      <c r="F101338" s="3" t="s">
        <v>185</v>
      </c>
      <c r="G101338" s="3" t="s">
        <v>78</v>
      </c>
      <c r="H101338" s="3" t="s">
        <v>9</v>
      </c>
    </row>
    <row r="101339" spans="1:8" x14ac:dyDescent="0.15">
      <c r="A101339" s="2" t="s">
        <v>12068</v>
      </c>
      <c r="B101339" s="2" t="s">
        <v>6172</v>
      </c>
      <c r="C101339" s="2" t="s">
        <v>6184</v>
      </c>
      <c r="D101339" s="2" t="s">
        <v>12873</v>
      </c>
      <c r="E101339" s="2" t="s">
        <v>12069</v>
      </c>
      <c r="F101339" s="3" t="s">
        <v>185</v>
      </c>
      <c r="G101339" s="3" t="s">
        <v>78</v>
      </c>
      <c r="H101339" s="3" t="s">
        <v>9</v>
      </c>
    </row>
    <row r="101340" spans="1:8" x14ac:dyDescent="0.15">
      <c r="A101340" s="2" t="s">
        <v>6107</v>
      </c>
      <c r="B101340" s="2" t="s">
        <v>6172</v>
      </c>
      <c r="C101340" s="2" t="s">
        <v>6184</v>
      </c>
      <c r="D101340" s="2" t="s">
        <v>10348</v>
      </c>
      <c r="E101340" s="2" t="s">
        <v>6108</v>
      </c>
      <c r="F101340" s="3" t="s">
        <v>185</v>
      </c>
      <c r="G101340" s="3" t="s">
        <v>78</v>
      </c>
      <c r="H101340" s="3" t="s">
        <v>9</v>
      </c>
    </row>
    <row r="101341" spans="1:8" x14ac:dyDescent="0.15">
      <c r="A101341" s="2" t="s">
        <v>3641</v>
      </c>
      <c r="B101341" s="2" t="s">
        <v>6172</v>
      </c>
      <c r="C101341" s="2" t="s">
        <v>6184</v>
      </c>
      <c r="D101341" s="2" t="s">
        <v>8976</v>
      </c>
      <c r="E101341" s="2" t="s">
        <v>3642</v>
      </c>
      <c r="F101341" s="3" t="s">
        <v>185</v>
      </c>
      <c r="G101341" s="3" t="s">
        <v>22</v>
      </c>
      <c r="H101341" s="3" t="s">
        <v>9</v>
      </c>
    </row>
    <row r="101342" spans="1:8" x14ac:dyDescent="0.15">
      <c r="A101342" s="2" t="s">
        <v>6741</v>
      </c>
      <c r="B101342" s="2" t="s">
        <v>6172</v>
      </c>
      <c r="C101342" s="2" t="s">
        <v>6184</v>
      </c>
      <c r="D101342" s="2" t="s">
        <v>8202</v>
      </c>
      <c r="E101342" s="2" t="s">
        <v>6742</v>
      </c>
      <c r="F101342" s="3" t="s">
        <v>185</v>
      </c>
      <c r="G101342" s="3" t="s">
        <v>8</v>
      </c>
      <c r="H101342" s="3" t="s">
        <v>9</v>
      </c>
    </row>
    <row r="101343" spans="1:8" x14ac:dyDescent="0.15">
      <c r="A101343" s="2" t="s">
        <v>4627</v>
      </c>
      <c r="B101343" s="2" t="s">
        <v>6172</v>
      </c>
      <c r="C101343" s="2" t="s">
        <v>6184</v>
      </c>
      <c r="D101343" s="2" t="s">
        <v>9506</v>
      </c>
      <c r="E101343" s="2" t="s">
        <v>4628</v>
      </c>
      <c r="F101343" s="3" t="s">
        <v>185</v>
      </c>
      <c r="G101343" s="3" t="s">
        <v>8</v>
      </c>
      <c r="H101343" s="3" t="s">
        <v>9</v>
      </c>
    </row>
    <row r="101344" spans="1:8" x14ac:dyDescent="0.15">
      <c r="A101344" s="2" t="s">
        <v>4920</v>
      </c>
      <c r="B101344" s="2" t="s">
        <v>6172</v>
      </c>
      <c r="C101344" s="2" t="s">
        <v>6184</v>
      </c>
      <c r="D101344" s="2" t="s">
        <v>9671</v>
      </c>
      <c r="E101344" s="2" t="s">
        <v>4921</v>
      </c>
      <c r="F101344" s="3" t="s">
        <v>185</v>
      </c>
      <c r="G101344" s="3" t="s">
        <v>94</v>
      </c>
      <c r="H101344" s="3" t="s">
        <v>9</v>
      </c>
    </row>
    <row r="101345" spans="1:8" x14ac:dyDescent="0.15">
      <c r="A101345" s="2" t="s">
        <v>12112</v>
      </c>
      <c r="B101345" s="2" t="s">
        <v>6172</v>
      </c>
      <c r="C101345" s="2" t="s">
        <v>6184</v>
      </c>
      <c r="D101345" s="2" t="s">
        <v>12894</v>
      </c>
      <c r="E101345" s="2" t="s">
        <v>12113</v>
      </c>
      <c r="F101345" s="3" t="s">
        <v>185</v>
      </c>
      <c r="G101345" s="3" t="s">
        <v>104</v>
      </c>
      <c r="H101345" s="3" t="s">
        <v>9</v>
      </c>
    </row>
    <row r="101346" spans="1:8" x14ac:dyDescent="0.15">
      <c r="A101346" s="2" t="s">
        <v>12074</v>
      </c>
      <c r="B101346" s="2" t="s">
        <v>6172</v>
      </c>
      <c r="C101346" s="2" t="s">
        <v>6184</v>
      </c>
      <c r="D101346" s="2" t="s">
        <v>12876</v>
      </c>
      <c r="E101346" s="2" t="s">
        <v>12075</v>
      </c>
      <c r="F101346" s="3" t="s">
        <v>185</v>
      </c>
      <c r="G101346" s="3" t="s">
        <v>104</v>
      </c>
      <c r="H101346" s="3" t="s">
        <v>9</v>
      </c>
    </row>
    <row r="101347" spans="1:8" x14ac:dyDescent="0.15">
      <c r="A101347" s="2" t="s">
        <v>4734</v>
      </c>
      <c r="B101347" s="2" t="s">
        <v>6172</v>
      </c>
      <c r="C101347" s="2" t="s">
        <v>6184</v>
      </c>
      <c r="D101347" s="2" t="s">
        <v>9569</v>
      </c>
      <c r="E101347" s="2" t="s">
        <v>7101</v>
      </c>
      <c r="F101347" s="3" t="s">
        <v>185</v>
      </c>
      <c r="G101347" s="3" t="s">
        <v>307</v>
      </c>
      <c r="H101347" s="3" t="s">
        <v>9</v>
      </c>
    </row>
    <row r="101348" spans="1:8" x14ac:dyDescent="0.15">
      <c r="A101348" s="2" t="s">
        <v>5488</v>
      </c>
      <c r="B101348" s="2" t="s">
        <v>6172</v>
      </c>
      <c r="C101348" s="2" t="s">
        <v>6184</v>
      </c>
      <c r="D101348" s="2" t="s">
        <v>9995</v>
      </c>
      <c r="E101348" s="2" t="s">
        <v>5489</v>
      </c>
      <c r="F101348" s="3" t="s">
        <v>185</v>
      </c>
      <c r="G101348" s="3" t="s">
        <v>307</v>
      </c>
      <c r="H101348" s="3" t="s">
        <v>9</v>
      </c>
    </row>
    <row r="101349" spans="1:8" x14ac:dyDescent="0.15">
      <c r="A101349" s="2" t="s">
        <v>13248</v>
      </c>
      <c r="B101349" s="2" t="s">
        <v>6172</v>
      </c>
      <c r="C101349" s="2" t="s">
        <v>6184</v>
      </c>
      <c r="D101349" s="2" t="s">
        <v>13311</v>
      </c>
      <c r="E101349" s="2" t="s">
        <v>13249</v>
      </c>
      <c r="F101349" s="3" t="s">
        <v>185</v>
      </c>
      <c r="G101349" s="3" t="s">
        <v>126</v>
      </c>
      <c r="H101349" s="3" t="s">
        <v>9</v>
      </c>
    </row>
    <row r="101350" spans="1:8" x14ac:dyDescent="0.15">
      <c r="A101350" s="2" t="s">
        <v>2427</v>
      </c>
      <c r="B101350" s="2" t="s">
        <v>6172</v>
      </c>
      <c r="C101350" s="2" t="s">
        <v>6184</v>
      </c>
      <c r="D101350" s="2" t="s">
        <v>8497</v>
      </c>
      <c r="E101350" s="2" t="s">
        <v>2428</v>
      </c>
      <c r="F101350" s="3" t="s">
        <v>185</v>
      </c>
      <c r="G101350" s="3" t="s">
        <v>143</v>
      </c>
      <c r="H101350" s="3" t="s">
        <v>13</v>
      </c>
    </row>
    <row r="101351" spans="1:8" x14ac:dyDescent="0.15">
      <c r="A101351" s="2" t="s">
        <v>12083</v>
      </c>
      <c r="B101351" s="2" t="s">
        <v>6172</v>
      </c>
      <c r="C101351" s="2" t="s">
        <v>6184</v>
      </c>
      <c r="D101351" s="2" t="s">
        <v>12880</v>
      </c>
      <c r="E101351" s="2" t="s">
        <v>12084</v>
      </c>
      <c r="F101351" s="3" t="s">
        <v>185</v>
      </c>
      <c r="G101351" s="3" t="s">
        <v>1100</v>
      </c>
      <c r="H101351" s="3" t="s">
        <v>163</v>
      </c>
    </row>
    <row r="101352" spans="1:8" x14ac:dyDescent="0.15">
      <c r="A101352" s="2" t="s">
        <v>6943</v>
      </c>
      <c r="B101352" s="2" t="s">
        <v>6172</v>
      </c>
      <c r="C101352" s="2" t="s">
        <v>6184</v>
      </c>
      <c r="D101352" s="2" t="s">
        <v>7449</v>
      </c>
      <c r="E101352" s="2" t="s">
        <v>10662</v>
      </c>
      <c r="F101352" s="3" t="s">
        <v>185</v>
      </c>
      <c r="G101352" s="3" t="s">
        <v>1387</v>
      </c>
      <c r="H101352" s="3" t="s">
        <v>163</v>
      </c>
    </row>
    <row r="101353" spans="1:8" x14ac:dyDescent="0.15">
      <c r="A101353" s="2" t="s">
        <v>4801</v>
      </c>
      <c r="B101353" s="2" t="s">
        <v>6172</v>
      </c>
      <c r="C101353" s="2" t="s">
        <v>6187</v>
      </c>
      <c r="D101353" s="2" t="s">
        <v>9603</v>
      </c>
      <c r="E101353" s="2" t="s">
        <v>4802</v>
      </c>
      <c r="F101353" s="3" t="s">
        <v>7</v>
      </c>
      <c r="G101353" s="3" t="s">
        <v>299</v>
      </c>
      <c r="H101353" s="3" t="s">
        <v>13</v>
      </c>
    </row>
    <row r="101354" spans="1:8" x14ac:dyDescent="0.15">
      <c r="A101354" s="2" t="s">
        <v>1552</v>
      </c>
      <c r="B101354" s="2" t="s">
        <v>6172</v>
      </c>
      <c r="C101354" s="2" t="s">
        <v>6187</v>
      </c>
      <c r="D101354" s="2" t="s">
        <v>8094</v>
      </c>
      <c r="E101354" s="2" t="s">
        <v>12950</v>
      </c>
      <c r="F101354" s="3" t="s">
        <v>18</v>
      </c>
      <c r="G101354" s="3" t="s">
        <v>313</v>
      </c>
      <c r="H101354" s="3" t="s">
        <v>9</v>
      </c>
    </row>
    <row r="101355" spans="1:8" x14ac:dyDescent="0.15">
      <c r="A101355" s="2" t="s">
        <v>5967</v>
      </c>
      <c r="B101355" s="2" t="s">
        <v>6172</v>
      </c>
      <c r="C101355" s="2" t="s">
        <v>6187</v>
      </c>
      <c r="D101355" s="2" t="s">
        <v>10264</v>
      </c>
      <c r="E101355" s="2" t="s">
        <v>5968</v>
      </c>
      <c r="F101355" s="3" t="s">
        <v>18</v>
      </c>
      <c r="G101355" s="3" t="s">
        <v>313</v>
      </c>
      <c r="H101355" s="3" t="s">
        <v>9</v>
      </c>
    </row>
    <row r="101356" spans="1:8" x14ac:dyDescent="0.15">
      <c r="A101356" s="2" t="s">
        <v>5420</v>
      </c>
      <c r="B101356" s="2" t="s">
        <v>6172</v>
      </c>
      <c r="C101356" s="2" t="s">
        <v>6187</v>
      </c>
      <c r="D101356" s="2" t="s">
        <v>8175</v>
      </c>
      <c r="E101356" s="2" t="s">
        <v>5421</v>
      </c>
      <c r="F101356" s="3" t="s">
        <v>18</v>
      </c>
      <c r="G101356" s="3" t="s">
        <v>25</v>
      </c>
      <c r="H101356" s="3" t="s">
        <v>9</v>
      </c>
    </row>
    <row r="101357" spans="1:8" x14ac:dyDescent="0.15">
      <c r="A101357" s="2" t="s">
        <v>4326</v>
      </c>
      <c r="B101357" s="2" t="s">
        <v>6172</v>
      </c>
      <c r="C101357" s="2" t="s">
        <v>6187</v>
      </c>
      <c r="D101357" s="2" t="s">
        <v>9313</v>
      </c>
      <c r="E101357" s="2" t="s">
        <v>4322</v>
      </c>
      <c r="F101357" s="3" t="s">
        <v>18</v>
      </c>
      <c r="G101357" s="3" t="s">
        <v>57</v>
      </c>
      <c r="H101357" s="3" t="s">
        <v>9</v>
      </c>
    </row>
    <row r="101358" spans="1:8" x14ac:dyDescent="0.15">
      <c r="A101358" s="2" t="s">
        <v>4096</v>
      </c>
      <c r="B101358" s="2" t="s">
        <v>6172</v>
      </c>
      <c r="C101358" s="2" t="s">
        <v>6187</v>
      </c>
      <c r="D101358" s="2" t="s">
        <v>9169</v>
      </c>
      <c r="E101358" s="2" t="s">
        <v>4097</v>
      </c>
      <c r="F101358" s="3" t="s">
        <v>18</v>
      </c>
      <c r="G101358" s="3" t="s">
        <v>57</v>
      </c>
      <c r="H101358" s="3" t="s">
        <v>9</v>
      </c>
    </row>
    <row r="101359" spans="1:8" x14ac:dyDescent="0.15">
      <c r="A101359" s="2" t="s">
        <v>5969</v>
      </c>
      <c r="B101359" s="2" t="s">
        <v>6172</v>
      </c>
      <c r="C101359" s="2" t="s">
        <v>6187</v>
      </c>
      <c r="D101359" s="2" t="s">
        <v>10265</v>
      </c>
      <c r="E101359" s="2" t="s">
        <v>5970</v>
      </c>
      <c r="F101359" s="3" t="s">
        <v>18</v>
      </c>
      <c r="G101359" s="3" t="s">
        <v>22</v>
      </c>
      <c r="H101359" s="3" t="s">
        <v>9</v>
      </c>
    </row>
    <row r="101360" spans="1:8" x14ac:dyDescent="0.15">
      <c r="A101360" s="2" t="s">
        <v>4327</v>
      </c>
      <c r="B101360" s="2" t="s">
        <v>6172</v>
      </c>
      <c r="C101360" s="2" t="s">
        <v>6187</v>
      </c>
      <c r="D101360" s="2" t="s">
        <v>9314</v>
      </c>
      <c r="E101360" s="2" t="s">
        <v>11486</v>
      </c>
      <c r="F101360" s="3" t="s">
        <v>18</v>
      </c>
      <c r="G101360" s="3" t="s">
        <v>8</v>
      </c>
      <c r="H101360" s="3" t="s">
        <v>9</v>
      </c>
    </row>
    <row r="101361" spans="1:8" x14ac:dyDescent="0.15">
      <c r="A101361" s="2" t="s">
        <v>5847</v>
      </c>
      <c r="B101361" s="2" t="s">
        <v>6172</v>
      </c>
      <c r="C101361" s="2" t="s">
        <v>6187</v>
      </c>
      <c r="D101361" s="2" t="s">
        <v>10200</v>
      </c>
      <c r="E101361" s="2" t="s">
        <v>1553</v>
      </c>
      <c r="F101361" s="3" t="s">
        <v>18</v>
      </c>
      <c r="G101361" s="3" t="s">
        <v>94</v>
      </c>
      <c r="H101361" s="3" t="s">
        <v>9</v>
      </c>
    </row>
    <row r="101362" spans="1:8" x14ac:dyDescent="0.15">
      <c r="A101362" s="2" t="s">
        <v>4809</v>
      </c>
      <c r="B101362" s="2" t="s">
        <v>6172</v>
      </c>
      <c r="C101362" s="2" t="s">
        <v>6187</v>
      </c>
      <c r="D101362" s="2" t="s">
        <v>9608</v>
      </c>
      <c r="E101362" s="2" t="s">
        <v>7104</v>
      </c>
      <c r="F101362" s="3" t="s">
        <v>18</v>
      </c>
      <c r="G101362" s="3" t="s">
        <v>254</v>
      </c>
      <c r="H101362" s="3" t="s">
        <v>9</v>
      </c>
    </row>
    <row r="101363" spans="1:8" x14ac:dyDescent="0.15">
      <c r="A101363" s="2" t="s">
        <v>1571</v>
      </c>
      <c r="B101363" s="2" t="s">
        <v>6172</v>
      </c>
      <c r="C101363" s="2" t="s">
        <v>6187</v>
      </c>
      <c r="D101363" s="2" t="s">
        <v>8103</v>
      </c>
      <c r="E101363" s="2" t="s">
        <v>1572</v>
      </c>
      <c r="F101363" s="3" t="s">
        <v>18</v>
      </c>
      <c r="G101363" s="3" t="s">
        <v>277</v>
      </c>
      <c r="H101363" s="3" t="s">
        <v>13</v>
      </c>
    </row>
    <row r="101364" spans="1:8" x14ac:dyDescent="0.15">
      <c r="A101364" s="2" t="s">
        <v>5220</v>
      </c>
      <c r="B101364" s="2" t="s">
        <v>6172</v>
      </c>
      <c r="C101364" s="2" t="s">
        <v>6187</v>
      </c>
      <c r="D101364" s="2" t="s">
        <v>9844</v>
      </c>
      <c r="E101364" s="2" t="s">
        <v>5222</v>
      </c>
      <c r="F101364" s="3" t="s">
        <v>24</v>
      </c>
      <c r="G101364" s="3" t="s">
        <v>740</v>
      </c>
      <c r="H101364" s="3" t="s">
        <v>9</v>
      </c>
    </row>
    <row r="101365" spans="1:8" x14ac:dyDescent="0.15">
      <c r="A101365" s="2" t="s">
        <v>4330</v>
      </c>
      <c r="B101365" s="2" t="s">
        <v>6172</v>
      </c>
      <c r="C101365" s="2" t="s">
        <v>6187</v>
      </c>
      <c r="D101365" s="2" t="s">
        <v>9316</v>
      </c>
      <c r="E101365" s="2" t="s">
        <v>4331</v>
      </c>
      <c r="F101365" s="3" t="s">
        <v>24</v>
      </c>
      <c r="G101365" s="3" t="s">
        <v>740</v>
      </c>
      <c r="H101365" s="3" t="s">
        <v>9</v>
      </c>
    </row>
    <row r="101366" spans="1:8" x14ac:dyDescent="0.15">
      <c r="A101366" s="2" t="s">
        <v>5981</v>
      </c>
      <c r="B101366" s="2" t="s">
        <v>6172</v>
      </c>
      <c r="C101366" s="2" t="s">
        <v>6187</v>
      </c>
      <c r="D101366" s="2" t="s">
        <v>10271</v>
      </c>
      <c r="E101366" s="2" t="s">
        <v>12034</v>
      </c>
      <c r="F101366" s="3" t="s">
        <v>24</v>
      </c>
      <c r="G101366" s="3" t="s">
        <v>313</v>
      </c>
      <c r="H101366" s="3" t="s">
        <v>9</v>
      </c>
    </row>
    <row r="101367" spans="1:8" x14ac:dyDescent="0.15">
      <c r="A101367" s="2" t="s">
        <v>5223</v>
      </c>
      <c r="B101367" s="2" t="s">
        <v>6172</v>
      </c>
      <c r="C101367" s="2" t="s">
        <v>6187</v>
      </c>
      <c r="D101367" s="2" t="s">
        <v>9845</v>
      </c>
      <c r="E101367" s="2" t="s">
        <v>5224</v>
      </c>
      <c r="F101367" s="3" t="s">
        <v>24</v>
      </c>
      <c r="G101367" s="3" t="s">
        <v>187</v>
      </c>
      <c r="H101367" s="3" t="s">
        <v>9</v>
      </c>
    </row>
    <row r="101368" spans="1:8" x14ac:dyDescent="0.15">
      <c r="A101368" s="2" t="s">
        <v>5580</v>
      </c>
      <c r="B101368" s="2" t="s">
        <v>6172</v>
      </c>
      <c r="C101368" s="2" t="s">
        <v>6187</v>
      </c>
      <c r="D101368" s="2" t="s">
        <v>10048</v>
      </c>
      <c r="E101368" s="2" t="s">
        <v>5581</v>
      </c>
      <c r="F101368" s="3" t="s">
        <v>24</v>
      </c>
      <c r="G101368" s="3" t="s">
        <v>190</v>
      </c>
      <c r="H101368" s="3" t="s">
        <v>9</v>
      </c>
    </row>
    <row r="101369" spans="1:8" x14ac:dyDescent="0.15">
      <c r="A101369" s="2" t="s">
        <v>4810</v>
      </c>
      <c r="B101369" s="2" t="s">
        <v>6172</v>
      </c>
      <c r="C101369" s="2" t="s">
        <v>6187</v>
      </c>
      <c r="D101369" s="2" t="s">
        <v>9610</v>
      </c>
      <c r="E101369" s="2" t="s">
        <v>4811</v>
      </c>
      <c r="F101369" s="3" t="s">
        <v>24</v>
      </c>
      <c r="G101369" s="3" t="s">
        <v>190</v>
      </c>
      <c r="H101369" s="3" t="s">
        <v>9</v>
      </c>
    </row>
    <row r="101370" spans="1:8" x14ac:dyDescent="0.15">
      <c r="A101370" s="2" t="s">
        <v>5979</v>
      </c>
      <c r="B101370" s="2" t="s">
        <v>6172</v>
      </c>
      <c r="C101370" s="2" t="s">
        <v>6187</v>
      </c>
      <c r="D101370" s="2" t="s">
        <v>10270</v>
      </c>
      <c r="E101370" s="2" t="s">
        <v>5980</v>
      </c>
      <c r="F101370" s="3" t="s">
        <v>24</v>
      </c>
      <c r="G101370" s="3" t="s">
        <v>190</v>
      </c>
      <c r="H101370" s="3" t="s">
        <v>9</v>
      </c>
    </row>
    <row r="101371" spans="1:8" x14ac:dyDescent="0.15">
      <c r="A101371" s="2" t="s">
        <v>2733</v>
      </c>
      <c r="B101371" s="2" t="s">
        <v>6172</v>
      </c>
      <c r="C101371" s="2" t="s">
        <v>6187</v>
      </c>
      <c r="D101371" s="2" t="s">
        <v>8607</v>
      </c>
      <c r="E101371" s="2" t="s">
        <v>2734</v>
      </c>
      <c r="F101371" s="3" t="s">
        <v>24</v>
      </c>
      <c r="G101371" s="3" t="s">
        <v>25</v>
      </c>
      <c r="H101371" s="3" t="s">
        <v>9</v>
      </c>
    </row>
    <row r="101372" spans="1:8" x14ac:dyDescent="0.15">
      <c r="A101372" s="2" t="s">
        <v>6091</v>
      </c>
      <c r="B101372" s="2" t="s">
        <v>6172</v>
      </c>
      <c r="C101372" s="2" t="s">
        <v>6187</v>
      </c>
      <c r="D101372" s="2" t="s">
        <v>13130</v>
      </c>
      <c r="E101372" s="2" t="s">
        <v>13048</v>
      </c>
      <c r="F101372" s="3" t="s">
        <v>24</v>
      </c>
      <c r="G101372" s="3" t="s">
        <v>25</v>
      </c>
      <c r="H101372" s="3" t="s">
        <v>9</v>
      </c>
    </row>
    <row r="101373" spans="1:8" x14ac:dyDescent="0.15">
      <c r="A101373" s="2" t="s">
        <v>5982</v>
      </c>
      <c r="B101373" s="2" t="s">
        <v>6172</v>
      </c>
      <c r="C101373" s="2" t="s">
        <v>6187</v>
      </c>
      <c r="D101373" s="2" t="s">
        <v>10272</v>
      </c>
      <c r="E101373" s="2" t="s">
        <v>5983</v>
      </c>
      <c r="F101373" s="3" t="s">
        <v>24</v>
      </c>
      <c r="G101373" s="3" t="s">
        <v>19</v>
      </c>
      <c r="H101373" s="3" t="s">
        <v>9</v>
      </c>
    </row>
    <row r="101374" spans="1:8" x14ac:dyDescent="0.15">
      <c r="A101374" s="2" t="s">
        <v>4818</v>
      </c>
      <c r="B101374" s="2" t="s">
        <v>6172</v>
      </c>
      <c r="C101374" s="2" t="s">
        <v>6187</v>
      </c>
      <c r="D101374" s="2" t="s">
        <v>9614</v>
      </c>
      <c r="E101374" s="2" t="s">
        <v>4819</v>
      </c>
      <c r="F101374" s="3" t="s">
        <v>24</v>
      </c>
      <c r="G101374" s="3" t="s">
        <v>19</v>
      </c>
      <c r="H101374" s="3" t="s">
        <v>9</v>
      </c>
    </row>
    <row r="101375" spans="1:8" x14ac:dyDescent="0.15">
      <c r="A101375" s="2" t="s">
        <v>5855</v>
      </c>
      <c r="B101375" s="2" t="s">
        <v>6172</v>
      </c>
      <c r="C101375" s="2" t="s">
        <v>6187</v>
      </c>
      <c r="D101375" s="2" t="s">
        <v>10205</v>
      </c>
      <c r="E101375" s="2" t="s">
        <v>5856</v>
      </c>
      <c r="F101375" s="3" t="s">
        <v>24</v>
      </c>
      <c r="G101375" s="3" t="s">
        <v>35</v>
      </c>
      <c r="H101375" s="3" t="s">
        <v>9</v>
      </c>
    </row>
    <row r="101376" spans="1:8" x14ac:dyDescent="0.15">
      <c r="A101376" s="2" t="s">
        <v>4812</v>
      </c>
      <c r="B101376" s="2" t="s">
        <v>6172</v>
      </c>
      <c r="C101376" s="2" t="s">
        <v>6187</v>
      </c>
      <c r="D101376" s="2" t="s">
        <v>9612</v>
      </c>
      <c r="E101376" s="2" t="s">
        <v>4813</v>
      </c>
      <c r="F101376" s="3" t="s">
        <v>24</v>
      </c>
      <c r="G101376" s="3" t="s">
        <v>35</v>
      </c>
      <c r="H101376" s="3" t="s">
        <v>9</v>
      </c>
    </row>
    <row r="101377" spans="1:8" x14ac:dyDescent="0.15">
      <c r="A101377" s="2" t="s">
        <v>6875</v>
      </c>
      <c r="B101377" s="2" t="s">
        <v>6172</v>
      </c>
      <c r="C101377" s="2" t="s">
        <v>6187</v>
      </c>
      <c r="D101377" s="2" t="s">
        <v>10274</v>
      </c>
      <c r="E101377" s="2" t="s">
        <v>12035</v>
      </c>
      <c r="F101377" s="3" t="s">
        <v>24</v>
      </c>
      <c r="G101377" s="3" t="s">
        <v>35</v>
      </c>
      <c r="H101377" s="3" t="s">
        <v>9</v>
      </c>
    </row>
    <row r="101378" spans="1:8" x14ac:dyDescent="0.15">
      <c r="A101378" s="2" t="s">
        <v>6174</v>
      </c>
      <c r="B101378" s="2" t="s">
        <v>6172</v>
      </c>
      <c r="C101378" s="2" t="s">
        <v>6187</v>
      </c>
      <c r="D101378" s="2" t="s">
        <v>10387</v>
      </c>
      <c r="E101378" s="2" t="s">
        <v>6175</v>
      </c>
      <c r="F101378" s="3" t="s">
        <v>24</v>
      </c>
      <c r="G101378" s="3" t="s">
        <v>40</v>
      </c>
      <c r="H101378" s="3" t="s">
        <v>9</v>
      </c>
    </row>
    <row r="101379" spans="1:8" x14ac:dyDescent="0.15">
      <c r="A101379" s="2" t="s">
        <v>5180</v>
      </c>
      <c r="B101379" s="2" t="s">
        <v>6172</v>
      </c>
      <c r="C101379" s="2" t="s">
        <v>6187</v>
      </c>
      <c r="D101379" s="2" t="s">
        <v>9821</v>
      </c>
      <c r="E101379" s="2" t="s">
        <v>5181</v>
      </c>
      <c r="F101379" s="3" t="s">
        <v>24</v>
      </c>
      <c r="G101379" s="3" t="s">
        <v>40</v>
      </c>
      <c r="H101379" s="3" t="s">
        <v>9</v>
      </c>
    </row>
    <row r="101380" spans="1:8" x14ac:dyDescent="0.15">
      <c r="A101380" s="2" t="s">
        <v>5225</v>
      </c>
      <c r="B101380" s="2" t="s">
        <v>6172</v>
      </c>
      <c r="C101380" s="2" t="s">
        <v>6187</v>
      </c>
      <c r="D101380" s="2" t="s">
        <v>5226</v>
      </c>
      <c r="E101380" s="2" t="s">
        <v>5227</v>
      </c>
      <c r="F101380" s="3" t="s">
        <v>24</v>
      </c>
      <c r="G101380" s="3" t="s">
        <v>40</v>
      </c>
      <c r="H101380" s="3" t="s">
        <v>9</v>
      </c>
    </row>
    <row r="101381" spans="1:8" x14ac:dyDescent="0.15">
      <c r="A101381" s="2" t="s">
        <v>5987</v>
      </c>
      <c r="B101381" s="2" t="s">
        <v>6172</v>
      </c>
      <c r="C101381" s="2" t="s">
        <v>6187</v>
      </c>
      <c r="D101381" s="2" t="s">
        <v>10276</v>
      </c>
      <c r="E101381" s="2" t="s">
        <v>5988</v>
      </c>
      <c r="F101381" s="3" t="s">
        <v>24</v>
      </c>
      <c r="G101381" s="3" t="s">
        <v>40</v>
      </c>
      <c r="H101381" s="3" t="s">
        <v>9</v>
      </c>
    </row>
    <row r="101382" spans="1:8" x14ac:dyDescent="0.15">
      <c r="A101382" s="2" t="s">
        <v>5232</v>
      </c>
      <c r="B101382" s="2" t="s">
        <v>6172</v>
      </c>
      <c r="C101382" s="2" t="s">
        <v>6187</v>
      </c>
      <c r="D101382" s="2" t="s">
        <v>9847</v>
      </c>
      <c r="E101382" s="2" t="s">
        <v>5233</v>
      </c>
      <c r="F101382" s="3" t="s">
        <v>24</v>
      </c>
      <c r="G101382" s="3" t="s">
        <v>40</v>
      </c>
      <c r="H101382" s="3" t="s">
        <v>9</v>
      </c>
    </row>
    <row r="101383" spans="1:8" x14ac:dyDescent="0.15">
      <c r="A101383" s="2" t="s">
        <v>5176</v>
      </c>
      <c r="B101383" s="2" t="s">
        <v>6172</v>
      </c>
      <c r="C101383" s="2" t="s">
        <v>6187</v>
      </c>
      <c r="D101383" s="2" t="s">
        <v>9819</v>
      </c>
      <c r="E101383" s="2" t="s">
        <v>5177</v>
      </c>
      <c r="F101383" s="3" t="s">
        <v>24</v>
      </c>
      <c r="G101383" s="3" t="s">
        <v>40</v>
      </c>
      <c r="H101383" s="3" t="s">
        <v>9</v>
      </c>
    </row>
    <row r="101384" spans="1:8" x14ac:dyDescent="0.15">
      <c r="A101384" s="2" t="s">
        <v>5985</v>
      </c>
      <c r="B101384" s="2" t="s">
        <v>6172</v>
      </c>
      <c r="C101384" s="2" t="s">
        <v>6187</v>
      </c>
      <c r="D101384" s="2" t="s">
        <v>10275</v>
      </c>
      <c r="E101384" s="2" t="s">
        <v>5986</v>
      </c>
      <c r="F101384" s="3" t="s">
        <v>24</v>
      </c>
      <c r="G101384" s="3" t="s">
        <v>40</v>
      </c>
      <c r="H101384" s="3" t="s">
        <v>9</v>
      </c>
    </row>
    <row r="101385" spans="1:8" x14ac:dyDescent="0.15">
      <c r="A101385" s="2" t="s">
        <v>5447</v>
      </c>
      <c r="B101385" s="2" t="s">
        <v>6172</v>
      </c>
      <c r="C101385" s="2" t="s">
        <v>6187</v>
      </c>
      <c r="D101385" s="2" t="s">
        <v>9966</v>
      </c>
      <c r="E101385" s="2" t="s">
        <v>5448</v>
      </c>
      <c r="F101385" s="3" t="s">
        <v>24</v>
      </c>
      <c r="G101385" s="3" t="s">
        <v>48</v>
      </c>
      <c r="H101385" s="3" t="s">
        <v>9</v>
      </c>
    </row>
    <row r="101386" spans="1:8" x14ac:dyDescent="0.15">
      <c r="A101386" s="2" t="s">
        <v>5428</v>
      </c>
      <c r="B101386" s="2" t="s">
        <v>6172</v>
      </c>
      <c r="C101386" s="2" t="s">
        <v>6187</v>
      </c>
      <c r="D101386" s="2" t="s">
        <v>9954</v>
      </c>
      <c r="E101386" s="2" t="s">
        <v>5429</v>
      </c>
      <c r="F101386" s="3" t="s">
        <v>24</v>
      </c>
      <c r="G101386" s="3" t="s">
        <v>48</v>
      </c>
      <c r="H101386" s="3" t="s">
        <v>9</v>
      </c>
    </row>
    <row r="101387" spans="1:8" x14ac:dyDescent="0.15">
      <c r="A101387" s="2" t="s">
        <v>5989</v>
      </c>
      <c r="B101387" s="2" t="s">
        <v>6172</v>
      </c>
      <c r="C101387" s="2" t="s">
        <v>6187</v>
      </c>
      <c r="D101387" s="2" t="s">
        <v>10277</v>
      </c>
      <c r="E101387" s="2" t="s">
        <v>5990</v>
      </c>
      <c r="F101387" s="3" t="s">
        <v>24</v>
      </c>
      <c r="G101387" s="3" t="s">
        <v>48</v>
      </c>
      <c r="H101387" s="3" t="s">
        <v>9</v>
      </c>
    </row>
    <row r="101388" spans="1:8" x14ac:dyDescent="0.15">
      <c r="A101388" s="2" t="s">
        <v>5582</v>
      </c>
      <c r="B101388" s="2" t="s">
        <v>6172</v>
      </c>
      <c r="C101388" s="2" t="s">
        <v>6187</v>
      </c>
      <c r="D101388" s="2" t="s">
        <v>10049</v>
      </c>
      <c r="E101388" s="2" t="s">
        <v>5583</v>
      </c>
      <c r="F101388" s="3" t="s">
        <v>24</v>
      </c>
      <c r="G101388" s="3" t="s">
        <v>48</v>
      </c>
      <c r="H101388" s="3" t="s">
        <v>9</v>
      </c>
    </row>
    <row r="101389" spans="1:8" x14ac:dyDescent="0.15">
      <c r="A101389" s="2" t="s">
        <v>5584</v>
      </c>
      <c r="B101389" s="2" t="s">
        <v>6172</v>
      </c>
      <c r="C101389" s="2" t="s">
        <v>6187</v>
      </c>
      <c r="D101389" s="2" t="s">
        <v>10050</v>
      </c>
      <c r="E101389" s="2" t="s">
        <v>5585</v>
      </c>
      <c r="F101389" s="3" t="s">
        <v>24</v>
      </c>
      <c r="G101389" s="3" t="s">
        <v>48</v>
      </c>
      <c r="H101389" s="3" t="s">
        <v>9</v>
      </c>
    </row>
    <row r="101390" spans="1:8" x14ac:dyDescent="0.15">
      <c r="A101390" s="2" t="s">
        <v>36</v>
      </c>
      <c r="B101390" s="2" t="s">
        <v>6172</v>
      </c>
      <c r="C101390" s="2" t="s">
        <v>6187</v>
      </c>
      <c r="D101390" s="2" t="s">
        <v>7327</v>
      </c>
      <c r="E101390" s="2" t="s">
        <v>37</v>
      </c>
      <c r="F101390" s="3" t="s">
        <v>24</v>
      </c>
      <c r="G101390" s="3" t="s">
        <v>48</v>
      </c>
      <c r="H101390" s="3" t="s">
        <v>9</v>
      </c>
    </row>
    <row r="101391" spans="1:8" x14ac:dyDescent="0.15">
      <c r="A101391" s="2" t="s">
        <v>2364</v>
      </c>
      <c r="B101391" s="2" t="s">
        <v>6172</v>
      </c>
      <c r="C101391" s="2" t="s">
        <v>6187</v>
      </c>
      <c r="D101391" s="2" t="s">
        <v>8463</v>
      </c>
      <c r="E101391" s="2" t="s">
        <v>2365</v>
      </c>
      <c r="F101391" s="3" t="s">
        <v>24</v>
      </c>
      <c r="G101391" s="3" t="s">
        <v>57</v>
      </c>
      <c r="H101391" s="3" t="s">
        <v>9</v>
      </c>
    </row>
    <row r="101392" spans="1:8" x14ac:dyDescent="0.15">
      <c r="A101392" s="2" t="s">
        <v>2372</v>
      </c>
      <c r="B101392" s="2" t="s">
        <v>6172</v>
      </c>
      <c r="C101392" s="2" t="s">
        <v>6187</v>
      </c>
      <c r="D101392" s="2" t="s">
        <v>8468</v>
      </c>
      <c r="E101392" s="2" t="s">
        <v>2373</v>
      </c>
      <c r="F101392" s="3" t="s">
        <v>24</v>
      </c>
      <c r="G101392" s="3" t="s">
        <v>57</v>
      </c>
      <c r="H101392" s="3" t="s">
        <v>9</v>
      </c>
    </row>
    <row r="101393" spans="1:8" x14ac:dyDescent="0.15">
      <c r="A101393" s="2" t="s">
        <v>10590</v>
      </c>
      <c r="B101393" s="2" t="s">
        <v>6172</v>
      </c>
      <c r="C101393" s="2" t="s">
        <v>6187</v>
      </c>
      <c r="D101393" s="2" t="s">
        <v>12169</v>
      </c>
      <c r="E101393" s="2" t="s">
        <v>10591</v>
      </c>
      <c r="F101393" s="3" t="s">
        <v>24</v>
      </c>
      <c r="G101393" s="3" t="s">
        <v>57</v>
      </c>
      <c r="H101393" s="3" t="s">
        <v>9</v>
      </c>
    </row>
    <row r="101394" spans="1:8" x14ac:dyDescent="0.15">
      <c r="A101394" s="2" t="s">
        <v>5994</v>
      </c>
      <c r="B101394" s="2" t="s">
        <v>6172</v>
      </c>
      <c r="C101394" s="2" t="s">
        <v>6187</v>
      </c>
      <c r="D101394" s="2" t="s">
        <v>10280</v>
      </c>
      <c r="E101394" s="2" t="s">
        <v>4561</v>
      </c>
      <c r="F101394" s="3" t="s">
        <v>24</v>
      </c>
      <c r="G101394" s="3" t="s">
        <v>57</v>
      </c>
      <c r="H101394" s="3" t="s">
        <v>9</v>
      </c>
    </row>
    <row r="101395" spans="1:8" x14ac:dyDescent="0.15">
      <c r="A101395" s="2" t="s">
        <v>5434</v>
      </c>
      <c r="B101395" s="2" t="s">
        <v>6172</v>
      </c>
      <c r="C101395" s="2" t="s">
        <v>6187</v>
      </c>
      <c r="D101395" s="2" t="s">
        <v>9956</v>
      </c>
      <c r="E101395" s="2" t="s">
        <v>11902</v>
      </c>
      <c r="F101395" s="3" t="s">
        <v>24</v>
      </c>
      <c r="G101395" s="3" t="s">
        <v>57</v>
      </c>
      <c r="H101395" s="3" t="s">
        <v>9</v>
      </c>
    </row>
    <row r="101396" spans="1:8" x14ac:dyDescent="0.15">
      <c r="A101396" s="2" t="s">
        <v>7007</v>
      </c>
      <c r="B101396" s="2" t="s">
        <v>6172</v>
      </c>
      <c r="C101396" s="2" t="s">
        <v>6187</v>
      </c>
      <c r="D101396" s="2" t="s">
        <v>10278</v>
      </c>
      <c r="E101396" s="2" t="s">
        <v>7008</v>
      </c>
      <c r="F101396" s="3" t="s">
        <v>24</v>
      </c>
      <c r="G101396" s="3" t="s">
        <v>57</v>
      </c>
      <c r="H101396" s="3" t="s">
        <v>9</v>
      </c>
    </row>
    <row r="101397" spans="1:8" x14ac:dyDescent="0.15">
      <c r="A101397" s="2" t="s">
        <v>4820</v>
      </c>
      <c r="B101397" s="2" t="s">
        <v>6172</v>
      </c>
      <c r="C101397" s="2" t="s">
        <v>6187</v>
      </c>
      <c r="D101397" s="2" t="s">
        <v>9616</v>
      </c>
      <c r="E101397" s="2" t="s">
        <v>4821</v>
      </c>
      <c r="F101397" s="3" t="s">
        <v>24</v>
      </c>
      <c r="G101397" s="3" t="s">
        <v>59</v>
      </c>
      <c r="H101397" s="3" t="s">
        <v>9</v>
      </c>
    </row>
    <row r="101398" spans="1:8" x14ac:dyDescent="0.15">
      <c r="A101398" s="2" t="s">
        <v>5230</v>
      </c>
      <c r="B101398" s="2" t="s">
        <v>6172</v>
      </c>
      <c r="C101398" s="2" t="s">
        <v>6187</v>
      </c>
      <c r="D101398" s="2" t="s">
        <v>9848</v>
      </c>
      <c r="E101398" s="2" t="s">
        <v>5231</v>
      </c>
      <c r="F101398" s="3" t="s">
        <v>24</v>
      </c>
      <c r="G101398" s="3" t="s">
        <v>59</v>
      </c>
      <c r="H101398" s="3" t="s">
        <v>9</v>
      </c>
    </row>
    <row r="101399" spans="1:8" x14ac:dyDescent="0.15">
      <c r="A101399" s="2" t="s">
        <v>2371</v>
      </c>
      <c r="B101399" s="2" t="s">
        <v>6172</v>
      </c>
      <c r="C101399" s="2" t="s">
        <v>6187</v>
      </c>
      <c r="D101399" s="2" t="s">
        <v>8467</v>
      </c>
      <c r="E101399" s="2" t="s">
        <v>39</v>
      </c>
      <c r="F101399" s="3" t="s">
        <v>24</v>
      </c>
      <c r="G101399" s="3" t="s">
        <v>59</v>
      </c>
      <c r="H101399" s="3" t="s">
        <v>9</v>
      </c>
    </row>
    <row r="101400" spans="1:8" x14ac:dyDescent="0.15">
      <c r="A101400" s="2" t="s">
        <v>4816</v>
      </c>
      <c r="B101400" s="2" t="s">
        <v>6172</v>
      </c>
      <c r="C101400" s="2" t="s">
        <v>6187</v>
      </c>
      <c r="D101400" s="2" t="s">
        <v>9613</v>
      </c>
      <c r="E101400" s="2" t="s">
        <v>4817</v>
      </c>
      <c r="F101400" s="3" t="s">
        <v>24</v>
      </c>
      <c r="G101400" s="3" t="s">
        <v>59</v>
      </c>
      <c r="H101400" s="3" t="s">
        <v>9</v>
      </c>
    </row>
    <row r="101401" spans="1:8" x14ac:dyDescent="0.15">
      <c r="A101401" s="2" t="s">
        <v>6763</v>
      </c>
      <c r="B101401" s="2" t="s">
        <v>6172</v>
      </c>
      <c r="C101401" s="2" t="s">
        <v>6187</v>
      </c>
      <c r="D101401" s="2" t="s">
        <v>8638</v>
      </c>
      <c r="E101401" s="2" t="s">
        <v>6764</v>
      </c>
      <c r="F101401" s="3" t="s">
        <v>24</v>
      </c>
      <c r="G101401" s="3" t="s">
        <v>59</v>
      </c>
      <c r="H101401" s="3" t="s">
        <v>9</v>
      </c>
    </row>
    <row r="101402" spans="1:8" x14ac:dyDescent="0.15">
      <c r="A101402" s="2" t="s">
        <v>1573</v>
      </c>
      <c r="B101402" s="2" t="s">
        <v>6172</v>
      </c>
      <c r="C101402" s="2" t="s">
        <v>6187</v>
      </c>
      <c r="D101402" s="2" t="s">
        <v>8104</v>
      </c>
      <c r="E101402" s="2" t="s">
        <v>1574</v>
      </c>
      <c r="F101402" s="3" t="s">
        <v>24</v>
      </c>
      <c r="G101402" s="3" t="s">
        <v>66</v>
      </c>
      <c r="H101402" s="3" t="s">
        <v>9</v>
      </c>
    </row>
    <row r="101403" spans="1:8" x14ac:dyDescent="0.15">
      <c r="A101403" s="2" t="s">
        <v>2284</v>
      </c>
      <c r="B101403" s="2" t="s">
        <v>6172</v>
      </c>
      <c r="C101403" s="2" t="s">
        <v>6187</v>
      </c>
      <c r="D101403" s="2" t="s">
        <v>8434</v>
      </c>
      <c r="E101403" s="2" t="s">
        <v>7052</v>
      </c>
      <c r="F101403" s="3" t="s">
        <v>24</v>
      </c>
      <c r="G101403" s="3" t="s">
        <v>66</v>
      </c>
      <c r="H101403" s="3" t="s">
        <v>9</v>
      </c>
    </row>
    <row r="101404" spans="1:8" x14ac:dyDescent="0.15">
      <c r="A101404" s="2" t="s">
        <v>4814</v>
      </c>
      <c r="B101404" s="2" t="s">
        <v>6172</v>
      </c>
      <c r="C101404" s="2" t="s">
        <v>6187</v>
      </c>
      <c r="D101404" s="2" t="s">
        <v>9611</v>
      </c>
      <c r="E101404" s="2" t="s">
        <v>4815</v>
      </c>
      <c r="F101404" s="3" t="s">
        <v>24</v>
      </c>
      <c r="G101404" s="3" t="s">
        <v>73</v>
      </c>
      <c r="H101404" s="3" t="s">
        <v>9</v>
      </c>
    </row>
    <row r="101405" spans="1:8" x14ac:dyDescent="0.15">
      <c r="A101405" s="2" t="s">
        <v>3786</v>
      </c>
      <c r="B101405" s="2" t="s">
        <v>6172</v>
      </c>
      <c r="C101405" s="2" t="s">
        <v>6187</v>
      </c>
      <c r="D101405" s="2" t="s">
        <v>9024</v>
      </c>
      <c r="E101405" s="2" t="s">
        <v>3787</v>
      </c>
      <c r="F101405" s="3" t="s">
        <v>24</v>
      </c>
      <c r="G101405" s="3" t="s">
        <v>73</v>
      </c>
      <c r="H101405" s="3" t="s">
        <v>9</v>
      </c>
    </row>
    <row r="101406" spans="1:8" x14ac:dyDescent="0.15">
      <c r="A101406" s="2" t="s">
        <v>2539</v>
      </c>
      <c r="B101406" s="2" t="s">
        <v>6172</v>
      </c>
      <c r="C101406" s="2" t="s">
        <v>6187</v>
      </c>
      <c r="D101406" s="2" t="s">
        <v>8525</v>
      </c>
      <c r="E101406" s="2" t="s">
        <v>2540</v>
      </c>
      <c r="F101406" s="3" t="s">
        <v>24</v>
      </c>
      <c r="G101406" s="3" t="s">
        <v>73</v>
      </c>
      <c r="H101406" s="3" t="s">
        <v>9</v>
      </c>
    </row>
    <row r="101407" spans="1:8" x14ac:dyDescent="0.15">
      <c r="A101407" s="2" t="s">
        <v>4352</v>
      </c>
      <c r="B101407" s="2" t="s">
        <v>6172</v>
      </c>
      <c r="C101407" s="2" t="s">
        <v>6187</v>
      </c>
      <c r="D101407" s="2" t="s">
        <v>9330</v>
      </c>
      <c r="E101407" s="2" t="s">
        <v>4353</v>
      </c>
      <c r="F101407" s="3" t="s">
        <v>24</v>
      </c>
      <c r="G101407" s="3" t="s">
        <v>73</v>
      </c>
      <c r="H101407" s="3" t="s">
        <v>9</v>
      </c>
    </row>
    <row r="101408" spans="1:8" x14ac:dyDescent="0.15">
      <c r="A101408" s="2" t="s">
        <v>5006</v>
      </c>
      <c r="B101408" s="2" t="s">
        <v>6172</v>
      </c>
      <c r="C101408" s="2" t="s">
        <v>6187</v>
      </c>
      <c r="D101408" s="2" t="s">
        <v>9726</v>
      </c>
      <c r="E101408" s="2" t="s">
        <v>5007</v>
      </c>
      <c r="F101408" s="3" t="s">
        <v>24</v>
      </c>
      <c r="G101408" s="3" t="s">
        <v>73</v>
      </c>
      <c r="H101408" s="3" t="s">
        <v>9</v>
      </c>
    </row>
    <row r="101409" spans="1:8" x14ac:dyDescent="0.15">
      <c r="A101409" s="2" t="s">
        <v>1752</v>
      </c>
      <c r="B101409" s="2" t="s">
        <v>6172</v>
      </c>
      <c r="C101409" s="2" t="s">
        <v>6187</v>
      </c>
      <c r="D101409" s="2" t="s">
        <v>8186</v>
      </c>
      <c r="E101409" s="2" t="s">
        <v>1753</v>
      </c>
      <c r="F101409" s="3" t="s">
        <v>24</v>
      </c>
      <c r="G101409" s="3" t="s">
        <v>78</v>
      </c>
      <c r="H101409" s="3" t="s">
        <v>9</v>
      </c>
    </row>
    <row r="101410" spans="1:8" x14ac:dyDescent="0.15">
      <c r="A101410" s="2" t="s">
        <v>5026</v>
      </c>
      <c r="B101410" s="2" t="s">
        <v>6172</v>
      </c>
      <c r="C101410" s="2" t="s">
        <v>6187</v>
      </c>
      <c r="D101410" s="2" t="s">
        <v>9735</v>
      </c>
      <c r="E101410" s="2" t="s">
        <v>5027</v>
      </c>
      <c r="F101410" s="3" t="s">
        <v>24</v>
      </c>
      <c r="G101410" s="3" t="s">
        <v>78</v>
      </c>
      <c r="H101410" s="3" t="s">
        <v>9</v>
      </c>
    </row>
    <row r="101411" spans="1:8" x14ac:dyDescent="0.15">
      <c r="A101411" s="2" t="s">
        <v>6005</v>
      </c>
      <c r="B101411" s="2" t="s">
        <v>6172</v>
      </c>
      <c r="C101411" s="2" t="s">
        <v>6187</v>
      </c>
      <c r="D101411" s="2" t="s">
        <v>10286</v>
      </c>
      <c r="E101411" s="2" t="s">
        <v>6873</v>
      </c>
      <c r="F101411" s="3" t="s">
        <v>24</v>
      </c>
      <c r="G101411" s="3" t="s">
        <v>78</v>
      </c>
      <c r="H101411" s="3" t="s">
        <v>9</v>
      </c>
    </row>
    <row r="101412" spans="1:8" x14ac:dyDescent="0.15">
      <c r="A101412" s="2" t="s">
        <v>5991</v>
      </c>
      <c r="B101412" s="2" t="s">
        <v>6172</v>
      </c>
      <c r="C101412" s="2" t="s">
        <v>6187</v>
      </c>
      <c r="D101412" s="2" t="s">
        <v>10279</v>
      </c>
      <c r="E101412" s="2" t="s">
        <v>5992</v>
      </c>
      <c r="F101412" s="3" t="s">
        <v>24</v>
      </c>
      <c r="G101412" s="3" t="s">
        <v>78</v>
      </c>
      <c r="H101412" s="3" t="s">
        <v>9</v>
      </c>
    </row>
    <row r="101413" spans="1:8" x14ac:dyDescent="0.15">
      <c r="A101413" s="2" t="s">
        <v>4822</v>
      </c>
      <c r="B101413" s="2" t="s">
        <v>6172</v>
      </c>
      <c r="C101413" s="2" t="s">
        <v>6187</v>
      </c>
      <c r="D101413" s="2" t="s">
        <v>9617</v>
      </c>
      <c r="E101413" s="2" t="s">
        <v>4823</v>
      </c>
      <c r="F101413" s="3" t="s">
        <v>24</v>
      </c>
      <c r="G101413" s="3" t="s">
        <v>78</v>
      </c>
      <c r="H101413" s="3" t="s">
        <v>9</v>
      </c>
    </row>
    <row r="101414" spans="1:8" x14ac:dyDescent="0.15">
      <c r="A101414" s="2" t="s">
        <v>5439</v>
      </c>
      <c r="B101414" s="2" t="s">
        <v>6172</v>
      </c>
      <c r="C101414" s="2" t="s">
        <v>6187</v>
      </c>
      <c r="D101414" s="2" t="s">
        <v>9961</v>
      </c>
      <c r="E101414" s="2" t="s">
        <v>5440</v>
      </c>
      <c r="F101414" s="3" t="s">
        <v>24</v>
      </c>
      <c r="G101414" s="3" t="s">
        <v>22</v>
      </c>
      <c r="H101414" s="3" t="s">
        <v>9</v>
      </c>
    </row>
    <row r="101415" spans="1:8" x14ac:dyDescent="0.15">
      <c r="A101415" s="2" t="s">
        <v>5999</v>
      </c>
      <c r="B101415" s="2" t="s">
        <v>6172</v>
      </c>
      <c r="C101415" s="2" t="s">
        <v>6187</v>
      </c>
      <c r="D101415" s="2" t="s">
        <v>10284</v>
      </c>
      <c r="E101415" s="2" t="s">
        <v>6000</v>
      </c>
      <c r="F101415" s="3" t="s">
        <v>24</v>
      </c>
      <c r="G101415" s="3" t="s">
        <v>22</v>
      </c>
      <c r="H101415" s="3" t="s">
        <v>9</v>
      </c>
    </row>
    <row r="101416" spans="1:8" x14ac:dyDescent="0.15">
      <c r="A101416" s="2" t="s">
        <v>5445</v>
      </c>
      <c r="B101416" s="2" t="s">
        <v>6172</v>
      </c>
      <c r="C101416" s="2" t="s">
        <v>6187</v>
      </c>
      <c r="D101416" s="2" t="s">
        <v>9964</v>
      </c>
      <c r="E101416" s="2" t="s">
        <v>5446</v>
      </c>
      <c r="F101416" s="3" t="s">
        <v>24</v>
      </c>
      <c r="G101416" s="3" t="s">
        <v>22</v>
      </c>
      <c r="H101416" s="3" t="s">
        <v>9</v>
      </c>
    </row>
    <row r="101417" spans="1:8" x14ac:dyDescent="0.15">
      <c r="A101417" s="2" t="s">
        <v>2741</v>
      </c>
      <c r="B101417" s="2" t="s">
        <v>6172</v>
      </c>
      <c r="C101417" s="2" t="s">
        <v>6187</v>
      </c>
      <c r="D101417" s="2" t="s">
        <v>8611</v>
      </c>
      <c r="E101417" s="2" t="s">
        <v>2742</v>
      </c>
      <c r="F101417" s="3" t="s">
        <v>24</v>
      </c>
      <c r="G101417" s="3" t="s">
        <v>22</v>
      </c>
      <c r="H101417" s="3" t="s">
        <v>9</v>
      </c>
    </row>
    <row r="101418" spans="1:8" x14ac:dyDescent="0.15">
      <c r="A101418" s="2" t="s">
        <v>5439</v>
      </c>
      <c r="B101418" s="2" t="s">
        <v>6172</v>
      </c>
      <c r="C101418" s="2" t="s">
        <v>6187</v>
      </c>
      <c r="D101418" s="2" t="s">
        <v>9961</v>
      </c>
      <c r="E101418" s="2" t="s">
        <v>5440</v>
      </c>
      <c r="F101418" s="3" t="s">
        <v>24</v>
      </c>
      <c r="G101418" s="3" t="s">
        <v>22</v>
      </c>
      <c r="H101418" s="3" t="s">
        <v>9</v>
      </c>
    </row>
    <row r="101419" spans="1:8" x14ac:dyDescent="0.15">
      <c r="A101419" s="2" t="s">
        <v>12038</v>
      </c>
      <c r="B101419" s="2" t="s">
        <v>6172</v>
      </c>
      <c r="C101419" s="2" t="s">
        <v>6187</v>
      </c>
      <c r="D101419" s="2" t="s">
        <v>12860</v>
      </c>
      <c r="E101419" s="2" t="s">
        <v>12039</v>
      </c>
      <c r="F101419" s="3" t="s">
        <v>24</v>
      </c>
      <c r="G101419" s="3" t="s">
        <v>8</v>
      </c>
      <c r="H101419" s="3" t="s">
        <v>9</v>
      </c>
    </row>
    <row r="101420" spans="1:8" x14ac:dyDescent="0.15">
      <c r="A101420" s="2" t="s">
        <v>4562</v>
      </c>
      <c r="B101420" s="2" t="s">
        <v>6172</v>
      </c>
      <c r="C101420" s="2" t="s">
        <v>6187</v>
      </c>
      <c r="D101420" s="2" t="s">
        <v>9466</v>
      </c>
      <c r="E101420" s="2" t="s">
        <v>2971</v>
      </c>
      <c r="F101420" s="3" t="s">
        <v>24</v>
      </c>
      <c r="G101420" s="3" t="s">
        <v>8</v>
      </c>
      <c r="H101420" s="3" t="s">
        <v>9</v>
      </c>
    </row>
    <row r="101421" spans="1:8" x14ac:dyDescent="0.15">
      <c r="A101421" s="2" t="s">
        <v>5642</v>
      </c>
      <c r="B101421" s="2" t="s">
        <v>6172</v>
      </c>
      <c r="C101421" s="2" t="s">
        <v>6187</v>
      </c>
      <c r="D101421" s="2" t="s">
        <v>10079</v>
      </c>
      <c r="E101421" s="2" t="s">
        <v>5643</v>
      </c>
      <c r="F101421" s="3" t="s">
        <v>24</v>
      </c>
      <c r="G101421" s="3" t="s">
        <v>8</v>
      </c>
      <c r="H101421" s="3" t="s">
        <v>9</v>
      </c>
    </row>
    <row r="101422" spans="1:8" x14ac:dyDescent="0.15">
      <c r="A101422" s="2" t="s">
        <v>1201</v>
      </c>
      <c r="B101422" s="2" t="s">
        <v>6172</v>
      </c>
      <c r="C101422" s="2" t="s">
        <v>6187</v>
      </c>
      <c r="D101422" s="2" t="s">
        <v>7911</v>
      </c>
      <c r="E101422" s="2" t="s">
        <v>1202</v>
      </c>
      <c r="F101422" s="3" t="s">
        <v>24</v>
      </c>
      <c r="G101422" s="3" t="s">
        <v>94</v>
      </c>
      <c r="H101422" s="3" t="s">
        <v>9</v>
      </c>
    </row>
    <row r="101423" spans="1:8" x14ac:dyDescent="0.15">
      <c r="A101423" s="2" t="s">
        <v>2582</v>
      </c>
      <c r="B101423" s="2" t="s">
        <v>6172</v>
      </c>
      <c r="C101423" s="2" t="s">
        <v>6187</v>
      </c>
      <c r="D101423" s="2" t="s">
        <v>8539</v>
      </c>
      <c r="E101423" s="2" t="s">
        <v>2583</v>
      </c>
      <c r="F101423" s="3" t="s">
        <v>24</v>
      </c>
      <c r="G101423" s="3" t="s">
        <v>97</v>
      </c>
      <c r="H101423" s="3" t="s">
        <v>9</v>
      </c>
    </row>
    <row r="101424" spans="1:8" x14ac:dyDescent="0.15">
      <c r="A101424" s="2" t="s">
        <v>3752</v>
      </c>
      <c r="B101424" s="2" t="s">
        <v>6172</v>
      </c>
      <c r="C101424" s="2" t="s">
        <v>6187</v>
      </c>
      <c r="D101424" s="2" t="s">
        <v>9013</v>
      </c>
      <c r="E101424" s="2" t="s">
        <v>3753</v>
      </c>
      <c r="F101424" s="3" t="s">
        <v>24</v>
      </c>
      <c r="G101424" s="3" t="s">
        <v>97</v>
      </c>
      <c r="H101424" s="3" t="s">
        <v>9</v>
      </c>
    </row>
    <row r="101425" spans="1:8" x14ac:dyDescent="0.15">
      <c r="A101425" s="2" t="s">
        <v>5012</v>
      </c>
      <c r="B101425" s="2" t="s">
        <v>6172</v>
      </c>
      <c r="C101425" s="2" t="s">
        <v>6187</v>
      </c>
      <c r="D101425" s="2" t="s">
        <v>9730</v>
      </c>
      <c r="E101425" s="2" t="s">
        <v>13544</v>
      </c>
      <c r="F101425" s="3" t="s">
        <v>24</v>
      </c>
      <c r="G101425" s="3" t="s">
        <v>97</v>
      </c>
      <c r="H101425" s="3" t="s">
        <v>9</v>
      </c>
    </row>
    <row r="101426" spans="1:8" x14ac:dyDescent="0.15">
      <c r="A101426" s="2" t="s">
        <v>1524</v>
      </c>
      <c r="B101426" s="2" t="s">
        <v>6172</v>
      </c>
      <c r="C101426" s="2" t="s">
        <v>6187</v>
      </c>
      <c r="D101426" s="2" t="s">
        <v>8080</v>
      </c>
      <c r="E101426" s="2" t="s">
        <v>1525</v>
      </c>
      <c r="F101426" s="3" t="s">
        <v>24</v>
      </c>
      <c r="G101426" s="3" t="s">
        <v>97</v>
      </c>
      <c r="H101426" s="3" t="s">
        <v>9</v>
      </c>
    </row>
    <row r="101427" spans="1:8" x14ac:dyDescent="0.15">
      <c r="A101427" s="2" t="s">
        <v>3261</v>
      </c>
      <c r="B101427" s="2" t="s">
        <v>6172</v>
      </c>
      <c r="C101427" s="2" t="s">
        <v>6187</v>
      </c>
      <c r="D101427" s="2" t="s">
        <v>8825</v>
      </c>
      <c r="E101427" s="2" t="s">
        <v>3262</v>
      </c>
      <c r="F101427" s="3" t="s">
        <v>24</v>
      </c>
      <c r="G101427" s="3" t="s">
        <v>97</v>
      </c>
      <c r="H101427" s="3" t="s">
        <v>9</v>
      </c>
    </row>
    <row r="101428" spans="1:8" x14ac:dyDescent="0.15">
      <c r="A101428" s="2" t="s">
        <v>6011</v>
      </c>
      <c r="B101428" s="2" t="s">
        <v>6172</v>
      </c>
      <c r="C101428" s="2" t="s">
        <v>6187</v>
      </c>
      <c r="D101428" s="2" t="s">
        <v>10290</v>
      </c>
      <c r="E101428" s="2" t="s">
        <v>12043</v>
      </c>
      <c r="F101428" s="3" t="s">
        <v>24</v>
      </c>
      <c r="G101428" s="3" t="s">
        <v>254</v>
      </c>
      <c r="H101428" s="3" t="s">
        <v>9</v>
      </c>
    </row>
    <row r="101429" spans="1:8" x14ac:dyDescent="0.15">
      <c r="A101429" s="2" t="s">
        <v>6014</v>
      </c>
      <c r="B101429" s="2" t="s">
        <v>6172</v>
      </c>
      <c r="C101429" s="2" t="s">
        <v>6187</v>
      </c>
      <c r="D101429" s="2" t="s">
        <v>10291</v>
      </c>
      <c r="E101429" s="2" t="s">
        <v>6015</v>
      </c>
      <c r="F101429" s="3" t="s">
        <v>24</v>
      </c>
      <c r="G101429" s="3" t="s">
        <v>104</v>
      </c>
      <c r="H101429" s="3" t="s">
        <v>9</v>
      </c>
    </row>
    <row r="101430" spans="1:8" x14ac:dyDescent="0.15">
      <c r="A101430" s="2" t="s">
        <v>719</v>
      </c>
      <c r="B101430" s="2" t="s">
        <v>6172</v>
      </c>
      <c r="C101430" s="2" t="s">
        <v>6187</v>
      </c>
      <c r="D101430" s="2" t="s">
        <v>7652</v>
      </c>
      <c r="E101430" s="2" t="s">
        <v>720</v>
      </c>
      <c r="F101430" s="3" t="s">
        <v>24</v>
      </c>
      <c r="G101430" s="3" t="s">
        <v>104</v>
      </c>
      <c r="H101430" s="3" t="s">
        <v>9</v>
      </c>
    </row>
    <row r="101431" spans="1:8" x14ac:dyDescent="0.15">
      <c r="A101431" s="2" t="s">
        <v>3792</v>
      </c>
      <c r="B101431" s="2" t="s">
        <v>6172</v>
      </c>
      <c r="C101431" s="2" t="s">
        <v>6187</v>
      </c>
      <c r="D101431" s="2" t="s">
        <v>9027</v>
      </c>
      <c r="E101431" s="2" t="s">
        <v>13789</v>
      </c>
      <c r="F101431" s="3" t="s">
        <v>24</v>
      </c>
      <c r="G101431" s="3" t="s">
        <v>104</v>
      </c>
      <c r="H101431" s="3" t="s">
        <v>9</v>
      </c>
    </row>
    <row r="101432" spans="1:8" x14ac:dyDescent="0.15">
      <c r="A101432" s="2" t="s">
        <v>1072</v>
      </c>
      <c r="B101432" s="2" t="s">
        <v>6172</v>
      </c>
      <c r="C101432" s="2" t="s">
        <v>6187</v>
      </c>
      <c r="D101432" s="2" t="s">
        <v>7844</v>
      </c>
      <c r="E101432" s="2" t="s">
        <v>1073</v>
      </c>
      <c r="F101432" s="3" t="s">
        <v>24</v>
      </c>
      <c r="G101432" s="3" t="s">
        <v>104</v>
      </c>
      <c r="H101432" s="3" t="s">
        <v>9</v>
      </c>
    </row>
    <row r="101433" spans="1:8" x14ac:dyDescent="0.15">
      <c r="A101433" s="2" t="s">
        <v>2647</v>
      </c>
      <c r="B101433" s="2" t="s">
        <v>6172</v>
      </c>
      <c r="C101433" s="2" t="s">
        <v>6187</v>
      </c>
      <c r="D101433" s="2" t="s">
        <v>8566</v>
      </c>
      <c r="E101433" s="2" t="s">
        <v>2648</v>
      </c>
      <c r="F101433" s="3" t="s">
        <v>24</v>
      </c>
      <c r="G101433" s="3" t="s">
        <v>104</v>
      </c>
      <c r="H101433" s="3" t="s">
        <v>9</v>
      </c>
    </row>
    <row r="101434" spans="1:8" x14ac:dyDescent="0.15">
      <c r="A101434" s="2" t="s">
        <v>2561</v>
      </c>
      <c r="B101434" s="2" t="s">
        <v>6172</v>
      </c>
      <c r="C101434" s="2" t="s">
        <v>6187</v>
      </c>
      <c r="D101434" s="2" t="s">
        <v>8530</v>
      </c>
      <c r="E101434" s="2" t="s">
        <v>2562</v>
      </c>
      <c r="F101434" s="3" t="s">
        <v>24</v>
      </c>
      <c r="G101434" s="3" t="s">
        <v>104</v>
      </c>
      <c r="H101434" s="3" t="s">
        <v>9</v>
      </c>
    </row>
    <row r="101435" spans="1:8" x14ac:dyDescent="0.15">
      <c r="A101435" s="2" t="s">
        <v>5589</v>
      </c>
      <c r="B101435" s="2" t="s">
        <v>6172</v>
      </c>
      <c r="C101435" s="2" t="s">
        <v>6187</v>
      </c>
      <c r="D101435" s="2" t="s">
        <v>10053</v>
      </c>
      <c r="E101435" s="2" t="s">
        <v>5590</v>
      </c>
      <c r="F101435" s="3" t="s">
        <v>24</v>
      </c>
      <c r="G101435" s="3" t="s">
        <v>307</v>
      </c>
      <c r="H101435" s="3" t="s">
        <v>9</v>
      </c>
    </row>
    <row r="101436" spans="1:8" x14ac:dyDescent="0.15">
      <c r="A101436" s="2" t="s">
        <v>5453</v>
      </c>
      <c r="B101436" s="2" t="s">
        <v>6172</v>
      </c>
      <c r="C101436" s="2" t="s">
        <v>6187</v>
      </c>
      <c r="D101436" s="2" t="s">
        <v>9902</v>
      </c>
      <c r="E101436" s="2" t="s">
        <v>5454</v>
      </c>
      <c r="F101436" s="3" t="s">
        <v>24</v>
      </c>
      <c r="G101436" s="3" t="s">
        <v>307</v>
      </c>
      <c r="H101436" s="3" t="s">
        <v>9</v>
      </c>
    </row>
    <row r="101437" spans="1:8" x14ac:dyDescent="0.15">
      <c r="A101437" s="2" t="s">
        <v>5586</v>
      </c>
      <c r="B101437" s="2" t="s">
        <v>6172</v>
      </c>
      <c r="C101437" s="2" t="s">
        <v>6187</v>
      </c>
      <c r="D101437" s="2" t="s">
        <v>10051</v>
      </c>
      <c r="E101437" s="2" t="s">
        <v>3537</v>
      </c>
      <c r="F101437" s="3" t="s">
        <v>24</v>
      </c>
      <c r="G101437" s="3" t="s">
        <v>307</v>
      </c>
      <c r="H101437" s="3" t="s">
        <v>9</v>
      </c>
    </row>
    <row r="101438" spans="1:8" x14ac:dyDescent="0.15">
      <c r="A101438" s="2" t="s">
        <v>6018</v>
      </c>
      <c r="B101438" s="2" t="s">
        <v>6172</v>
      </c>
      <c r="C101438" s="2" t="s">
        <v>6187</v>
      </c>
      <c r="D101438" s="2" t="s">
        <v>10294</v>
      </c>
      <c r="E101438" s="2" t="s">
        <v>5980</v>
      </c>
      <c r="F101438" s="3" t="s">
        <v>24</v>
      </c>
      <c r="G101438" s="3" t="s">
        <v>113</v>
      </c>
      <c r="H101438" s="3" t="s">
        <v>9</v>
      </c>
    </row>
    <row r="101439" spans="1:8" x14ac:dyDescent="0.15">
      <c r="A101439" s="2" t="s">
        <v>6012</v>
      </c>
      <c r="B101439" s="2" t="s">
        <v>6172</v>
      </c>
      <c r="C101439" s="2" t="s">
        <v>6187</v>
      </c>
      <c r="D101439" s="2" t="s">
        <v>10292</v>
      </c>
      <c r="E101439" s="2" t="s">
        <v>6013</v>
      </c>
      <c r="F101439" s="3" t="s">
        <v>24</v>
      </c>
      <c r="G101439" s="3" t="s">
        <v>113</v>
      </c>
      <c r="H101439" s="3" t="s">
        <v>9</v>
      </c>
    </row>
    <row r="101440" spans="1:8" x14ac:dyDescent="0.15">
      <c r="A101440" s="2" t="s">
        <v>3171</v>
      </c>
      <c r="B101440" s="2" t="s">
        <v>6172</v>
      </c>
      <c r="C101440" s="2" t="s">
        <v>6187</v>
      </c>
      <c r="D101440" s="2" t="s">
        <v>8787</v>
      </c>
      <c r="E101440" s="2" t="s">
        <v>3172</v>
      </c>
      <c r="F101440" s="3" t="s">
        <v>24</v>
      </c>
      <c r="G101440" s="3" t="s">
        <v>113</v>
      </c>
      <c r="H101440" s="3" t="s">
        <v>9</v>
      </c>
    </row>
    <row r="101441" spans="1:8" x14ac:dyDescent="0.15">
      <c r="A101441" s="2" t="s">
        <v>6025</v>
      </c>
      <c r="B101441" s="2" t="s">
        <v>6172</v>
      </c>
      <c r="C101441" s="2" t="s">
        <v>6187</v>
      </c>
      <c r="D101441" s="2" t="s">
        <v>10298</v>
      </c>
      <c r="E101441" s="2" t="s">
        <v>6026</v>
      </c>
      <c r="F101441" s="3" t="s">
        <v>24</v>
      </c>
      <c r="G101441" s="3" t="s">
        <v>113</v>
      </c>
      <c r="H101441" s="3" t="s">
        <v>9</v>
      </c>
    </row>
    <row r="101442" spans="1:8" x14ac:dyDescent="0.15">
      <c r="A101442" s="2" t="s">
        <v>3500</v>
      </c>
      <c r="B101442" s="2" t="s">
        <v>6172</v>
      </c>
      <c r="C101442" s="2" t="s">
        <v>6187</v>
      </c>
      <c r="D101442" s="2" t="s">
        <v>8917</v>
      </c>
      <c r="E101442" s="2" t="s">
        <v>3501</v>
      </c>
      <c r="F101442" s="3" t="s">
        <v>24</v>
      </c>
      <c r="G101442" s="3" t="s">
        <v>263</v>
      </c>
      <c r="H101442" s="3" t="s">
        <v>9</v>
      </c>
    </row>
    <row r="101443" spans="1:8" x14ac:dyDescent="0.15">
      <c r="A101443" s="2" t="s">
        <v>3315</v>
      </c>
      <c r="B101443" s="2" t="s">
        <v>6172</v>
      </c>
      <c r="C101443" s="2" t="s">
        <v>6187</v>
      </c>
      <c r="D101443" s="2" t="s">
        <v>8846</v>
      </c>
      <c r="E101443" s="2" t="s">
        <v>1421</v>
      </c>
      <c r="F101443" s="3" t="s">
        <v>24</v>
      </c>
      <c r="G101443" s="3" t="s">
        <v>263</v>
      </c>
      <c r="H101443" s="3" t="s">
        <v>9</v>
      </c>
    </row>
    <row r="101444" spans="1:8" x14ac:dyDescent="0.15">
      <c r="A101444" s="2" t="s">
        <v>2258</v>
      </c>
      <c r="B101444" s="2" t="s">
        <v>6172</v>
      </c>
      <c r="C101444" s="2" t="s">
        <v>6187</v>
      </c>
      <c r="D101444" s="2" t="s">
        <v>8420</v>
      </c>
      <c r="E101444" s="2" t="s">
        <v>2259</v>
      </c>
      <c r="F101444" s="3" t="s">
        <v>24</v>
      </c>
      <c r="G101444" s="3" t="s">
        <v>115</v>
      </c>
      <c r="H101444" s="3" t="s">
        <v>9</v>
      </c>
    </row>
    <row r="101445" spans="1:8" x14ac:dyDescent="0.15">
      <c r="A101445" s="2" t="s">
        <v>6023</v>
      </c>
      <c r="B101445" s="2" t="s">
        <v>6172</v>
      </c>
      <c r="C101445" s="2" t="s">
        <v>6187</v>
      </c>
      <c r="D101445" s="2" t="s">
        <v>10299</v>
      </c>
      <c r="E101445" s="2" t="s">
        <v>6024</v>
      </c>
      <c r="F101445" s="3" t="s">
        <v>24</v>
      </c>
      <c r="G101445" s="3" t="s">
        <v>115</v>
      </c>
      <c r="H101445" s="3" t="s">
        <v>9</v>
      </c>
    </row>
    <row r="101446" spans="1:8" x14ac:dyDescent="0.15">
      <c r="A101446" s="2" t="s">
        <v>5245</v>
      </c>
      <c r="B101446" s="2" t="s">
        <v>6172</v>
      </c>
      <c r="C101446" s="2" t="s">
        <v>6187</v>
      </c>
      <c r="D101446" s="2" t="s">
        <v>9854</v>
      </c>
      <c r="E101446" s="2" t="s">
        <v>5246</v>
      </c>
      <c r="F101446" s="3" t="s">
        <v>24</v>
      </c>
      <c r="G101446" s="3" t="s">
        <v>115</v>
      </c>
      <c r="H101446" s="3" t="s">
        <v>9</v>
      </c>
    </row>
    <row r="101447" spans="1:8" x14ac:dyDescent="0.15">
      <c r="A101447" s="2" t="s">
        <v>4366</v>
      </c>
      <c r="B101447" s="2" t="s">
        <v>6172</v>
      </c>
      <c r="C101447" s="2" t="s">
        <v>6187</v>
      </c>
      <c r="D101447" s="2" t="s">
        <v>9337</v>
      </c>
      <c r="E101447" s="2" t="s">
        <v>3622</v>
      </c>
      <c r="F101447" s="3" t="s">
        <v>24</v>
      </c>
      <c r="G101447" s="3" t="s">
        <v>115</v>
      </c>
      <c r="H101447" s="3" t="s">
        <v>9</v>
      </c>
    </row>
    <row r="101448" spans="1:8" x14ac:dyDescent="0.15">
      <c r="A101448" s="2" t="s">
        <v>6016</v>
      </c>
      <c r="B101448" s="2" t="s">
        <v>6172</v>
      </c>
      <c r="C101448" s="2" t="s">
        <v>6187</v>
      </c>
      <c r="D101448" s="2" t="s">
        <v>10293</v>
      </c>
      <c r="E101448" s="2" t="s">
        <v>6017</v>
      </c>
      <c r="F101448" s="3" t="s">
        <v>24</v>
      </c>
      <c r="G101448" s="3" t="s">
        <v>115</v>
      </c>
      <c r="H101448" s="3" t="s">
        <v>9</v>
      </c>
    </row>
    <row r="101449" spans="1:8" x14ac:dyDescent="0.15">
      <c r="A101449" s="2" t="s">
        <v>5598</v>
      </c>
      <c r="B101449" s="2" t="s">
        <v>6172</v>
      </c>
      <c r="C101449" s="2" t="s">
        <v>6187</v>
      </c>
      <c r="D101449" s="2" t="s">
        <v>10055</v>
      </c>
      <c r="E101449" s="2" t="s">
        <v>5599</v>
      </c>
      <c r="F101449" s="3" t="s">
        <v>24</v>
      </c>
      <c r="G101449" s="3" t="s">
        <v>117</v>
      </c>
      <c r="H101449" s="3" t="s">
        <v>9</v>
      </c>
    </row>
    <row r="101450" spans="1:8" x14ac:dyDescent="0.15">
      <c r="A101450" s="2" t="s">
        <v>5183</v>
      </c>
      <c r="B101450" s="2" t="s">
        <v>6172</v>
      </c>
      <c r="C101450" s="2" t="s">
        <v>6187</v>
      </c>
      <c r="D101450" s="2" t="s">
        <v>9823</v>
      </c>
      <c r="E101450" s="2" t="s">
        <v>3622</v>
      </c>
      <c r="F101450" s="3" t="s">
        <v>24</v>
      </c>
      <c r="G101450" s="3" t="s">
        <v>117</v>
      </c>
      <c r="H101450" s="3" t="s">
        <v>9</v>
      </c>
    </row>
    <row r="101451" spans="1:8" x14ac:dyDescent="0.15">
      <c r="A101451" s="2" t="s">
        <v>3793</v>
      </c>
      <c r="B101451" s="2" t="s">
        <v>6172</v>
      </c>
      <c r="C101451" s="2" t="s">
        <v>6187</v>
      </c>
      <c r="D101451" s="2" t="s">
        <v>9028</v>
      </c>
      <c r="E101451" s="2" t="s">
        <v>3794</v>
      </c>
      <c r="F101451" s="3" t="s">
        <v>24</v>
      </c>
      <c r="G101451" s="3" t="s">
        <v>117</v>
      </c>
      <c r="H101451" s="3" t="s">
        <v>9</v>
      </c>
    </row>
    <row r="101452" spans="1:8" x14ac:dyDescent="0.15">
      <c r="A101452" s="2" t="s">
        <v>6039</v>
      </c>
      <c r="B101452" s="2" t="s">
        <v>6172</v>
      </c>
      <c r="C101452" s="2" t="s">
        <v>6187</v>
      </c>
      <c r="D101452" s="2" t="s">
        <v>10571</v>
      </c>
      <c r="E101452" s="2" t="s">
        <v>10562</v>
      </c>
      <c r="F101452" s="3" t="s">
        <v>24</v>
      </c>
      <c r="G101452" s="3" t="s">
        <v>117</v>
      </c>
      <c r="H101452" s="3" t="s">
        <v>9</v>
      </c>
    </row>
    <row r="101453" spans="1:8" x14ac:dyDescent="0.15">
      <c r="A101453" s="2" t="s">
        <v>6050</v>
      </c>
      <c r="B101453" s="2" t="s">
        <v>6172</v>
      </c>
      <c r="C101453" s="2" t="s">
        <v>6187</v>
      </c>
      <c r="D101453" s="2" t="s">
        <v>10310</v>
      </c>
      <c r="E101453" s="2" t="s">
        <v>11939</v>
      </c>
      <c r="F101453" s="3" t="s">
        <v>24</v>
      </c>
      <c r="G101453" s="3" t="s">
        <v>121</v>
      </c>
      <c r="H101453" s="3" t="s">
        <v>9</v>
      </c>
    </row>
    <row r="101454" spans="1:8" x14ac:dyDescent="0.15">
      <c r="A101454" s="2" t="s">
        <v>5186</v>
      </c>
      <c r="B101454" s="2" t="s">
        <v>6172</v>
      </c>
      <c r="C101454" s="2" t="s">
        <v>6187</v>
      </c>
      <c r="D101454" s="2" t="s">
        <v>9825</v>
      </c>
      <c r="E101454" s="2" t="s">
        <v>5187</v>
      </c>
      <c r="F101454" s="3" t="s">
        <v>24</v>
      </c>
      <c r="G101454" s="3" t="s">
        <v>121</v>
      </c>
      <c r="H101454" s="3" t="s">
        <v>9</v>
      </c>
    </row>
    <row r="101455" spans="1:8" x14ac:dyDescent="0.15">
      <c r="A101455" s="2" t="s">
        <v>2171</v>
      </c>
      <c r="B101455" s="2" t="s">
        <v>6172</v>
      </c>
      <c r="C101455" s="2" t="s">
        <v>6187</v>
      </c>
      <c r="D101455" s="2" t="s">
        <v>8386</v>
      </c>
      <c r="E101455" s="2" t="s">
        <v>2172</v>
      </c>
      <c r="F101455" s="3" t="s">
        <v>24</v>
      </c>
      <c r="G101455" s="3" t="s">
        <v>129</v>
      </c>
      <c r="H101455" s="3" t="s">
        <v>9</v>
      </c>
    </row>
    <row r="101456" spans="1:8" x14ac:dyDescent="0.15">
      <c r="A101456" s="2" t="s">
        <v>6029</v>
      </c>
      <c r="B101456" s="2" t="s">
        <v>6172</v>
      </c>
      <c r="C101456" s="2" t="s">
        <v>6187</v>
      </c>
      <c r="D101456" s="2" t="s">
        <v>10300</v>
      </c>
      <c r="E101456" s="2" t="s">
        <v>6030</v>
      </c>
      <c r="F101456" s="3" t="s">
        <v>24</v>
      </c>
      <c r="G101456" s="3" t="s">
        <v>129</v>
      </c>
      <c r="H101456" s="3" t="s">
        <v>9</v>
      </c>
    </row>
    <row r="101457" spans="1:8" x14ac:dyDescent="0.15">
      <c r="A101457" s="2" t="s">
        <v>425</v>
      </c>
      <c r="B101457" s="2" t="s">
        <v>6172</v>
      </c>
      <c r="C101457" s="2" t="s">
        <v>6187</v>
      </c>
      <c r="D101457" s="2" t="s">
        <v>7507</v>
      </c>
      <c r="E101457" s="2" t="s">
        <v>426</v>
      </c>
      <c r="F101457" s="3" t="s">
        <v>24</v>
      </c>
      <c r="G101457" s="3" t="s">
        <v>129</v>
      </c>
      <c r="H101457" s="3" t="s">
        <v>9</v>
      </c>
    </row>
    <row r="101458" spans="1:8" x14ac:dyDescent="0.15">
      <c r="A101458" s="2" t="s">
        <v>2596</v>
      </c>
      <c r="B101458" s="2" t="s">
        <v>6172</v>
      </c>
      <c r="C101458" s="2" t="s">
        <v>6187</v>
      </c>
      <c r="D101458" s="2" t="s">
        <v>8546</v>
      </c>
      <c r="E101458" s="2" t="s">
        <v>2597</v>
      </c>
      <c r="F101458" s="3" t="s">
        <v>24</v>
      </c>
      <c r="G101458" s="3" t="s">
        <v>12</v>
      </c>
      <c r="H101458" s="3" t="s">
        <v>13</v>
      </c>
    </row>
    <row r="101459" spans="1:8" x14ac:dyDescent="0.15">
      <c r="A101459" s="2" t="s">
        <v>6054</v>
      </c>
      <c r="B101459" s="2" t="s">
        <v>6172</v>
      </c>
      <c r="C101459" s="2" t="s">
        <v>6187</v>
      </c>
      <c r="D101459" s="2" t="s">
        <v>10314</v>
      </c>
      <c r="E101459" s="2" t="s">
        <v>6055</v>
      </c>
      <c r="F101459" s="3" t="s">
        <v>24</v>
      </c>
      <c r="G101459" s="3" t="s">
        <v>274</v>
      </c>
      <c r="H101459" s="3" t="s">
        <v>13</v>
      </c>
    </row>
    <row r="101460" spans="1:8" x14ac:dyDescent="0.15">
      <c r="A101460" s="2" t="s">
        <v>6048</v>
      </c>
      <c r="B101460" s="2" t="s">
        <v>6172</v>
      </c>
      <c r="C101460" s="2" t="s">
        <v>6187</v>
      </c>
      <c r="D101460" s="2" t="s">
        <v>10309</v>
      </c>
      <c r="E101460" s="2" t="s">
        <v>6049</v>
      </c>
      <c r="F101460" s="3" t="s">
        <v>24</v>
      </c>
      <c r="G101460" s="3" t="s">
        <v>274</v>
      </c>
      <c r="H101460" s="3" t="s">
        <v>13</v>
      </c>
    </row>
    <row r="101461" spans="1:8" x14ac:dyDescent="0.15">
      <c r="A101461" s="2" t="s">
        <v>2661</v>
      </c>
      <c r="B101461" s="2" t="s">
        <v>6172</v>
      </c>
      <c r="C101461" s="2" t="s">
        <v>6187</v>
      </c>
      <c r="D101461" s="2" t="s">
        <v>8573</v>
      </c>
      <c r="E101461" s="2" t="s">
        <v>2662</v>
      </c>
      <c r="F101461" s="3" t="s">
        <v>24</v>
      </c>
      <c r="G101461" s="3" t="s">
        <v>274</v>
      </c>
      <c r="H101461" s="3" t="s">
        <v>13</v>
      </c>
    </row>
    <row r="101462" spans="1:8" x14ac:dyDescent="0.15">
      <c r="A101462" s="2" t="s">
        <v>10915</v>
      </c>
      <c r="B101462" s="2" t="s">
        <v>6172</v>
      </c>
      <c r="C101462" s="2" t="s">
        <v>6187</v>
      </c>
      <c r="D101462" s="2" t="s">
        <v>12317</v>
      </c>
      <c r="E101462" s="2" t="s">
        <v>10916</v>
      </c>
      <c r="F101462" s="3" t="s">
        <v>24</v>
      </c>
      <c r="G101462" s="3" t="s">
        <v>299</v>
      </c>
      <c r="H101462" s="3" t="s">
        <v>13</v>
      </c>
    </row>
    <row r="101463" spans="1:8" x14ac:dyDescent="0.15">
      <c r="A101463" s="2" t="s">
        <v>6056</v>
      </c>
      <c r="B101463" s="2" t="s">
        <v>6172</v>
      </c>
      <c r="C101463" s="2" t="s">
        <v>6187</v>
      </c>
      <c r="D101463" s="2" t="s">
        <v>10312</v>
      </c>
      <c r="E101463" s="2" t="s">
        <v>6057</v>
      </c>
      <c r="F101463" s="3" t="s">
        <v>24</v>
      </c>
      <c r="G101463" s="3" t="s">
        <v>445</v>
      </c>
      <c r="H101463" s="3" t="s">
        <v>13</v>
      </c>
    </row>
    <row r="101464" spans="1:8" x14ac:dyDescent="0.15">
      <c r="A101464" s="2" t="s">
        <v>3621</v>
      </c>
      <c r="B101464" s="2" t="s">
        <v>6172</v>
      </c>
      <c r="C101464" s="2" t="s">
        <v>6187</v>
      </c>
      <c r="D101464" s="2" t="s">
        <v>8969</v>
      </c>
      <c r="E101464" s="2" t="s">
        <v>3622</v>
      </c>
      <c r="F101464" s="3" t="s">
        <v>24</v>
      </c>
      <c r="G101464" s="3" t="s">
        <v>139</v>
      </c>
      <c r="H101464" s="3" t="s">
        <v>13</v>
      </c>
    </row>
    <row r="101465" spans="1:8" x14ac:dyDescent="0.15">
      <c r="A101465" s="2" t="s">
        <v>5455</v>
      </c>
      <c r="B101465" s="2" t="s">
        <v>6172</v>
      </c>
      <c r="C101465" s="2" t="s">
        <v>6187</v>
      </c>
      <c r="D101465" s="2" t="s">
        <v>9969</v>
      </c>
      <c r="E101465" s="2" t="s">
        <v>5456</v>
      </c>
      <c r="F101465" s="3" t="s">
        <v>24</v>
      </c>
      <c r="G101465" s="3" t="s">
        <v>139</v>
      </c>
      <c r="H101465" s="3" t="s">
        <v>13</v>
      </c>
    </row>
    <row r="101466" spans="1:8" x14ac:dyDescent="0.15">
      <c r="A101466" s="2" t="s">
        <v>6058</v>
      </c>
      <c r="B101466" s="2" t="s">
        <v>6172</v>
      </c>
      <c r="C101466" s="2" t="s">
        <v>6187</v>
      </c>
      <c r="D101466" s="2" t="s">
        <v>10315</v>
      </c>
      <c r="E101466" s="2" t="s">
        <v>6059</v>
      </c>
      <c r="F101466" s="3" t="s">
        <v>24</v>
      </c>
      <c r="G101466" s="3" t="s">
        <v>303</v>
      </c>
      <c r="H101466" s="3" t="s">
        <v>13</v>
      </c>
    </row>
    <row r="101467" spans="1:8" x14ac:dyDescent="0.15">
      <c r="A101467" s="2" t="s">
        <v>3173</v>
      </c>
      <c r="B101467" s="2" t="s">
        <v>6172</v>
      </c>
      <c r="C101467" s="2" t="s">
        <v>6187</v>
      </c>
      <c r="D101467" s="2" t="s">
        <v>8788</v>
      </c>
      <c r="E101467" s="2" t="s">
        <v>3174</v>
      </c>
      <c r="F101467" s="3" t="s">
        <v>24</v>
      </c>
      <c r="G101467" s="3" t="s">
        <v>791</v>
      </c>
      <c r="H101467" s="3" t="s">
        <v>13</v>
      </c>
    </row>
    <row r="101468" spans="1:8" x14ac:dyDescent="0.15">
      <c r="A101468" s="2" t="s">
        <v>6060</v>
      </c>
      <c r="B101468" s="2" t="s">
        <v>6172</v>
      </c>
      <c r="C101468" s="2" t="s">
        <v>6187</v>
      </c>
      <c r="D101468" s="2" t="s">
        <v>10316</v>
      </c>
      <c r="E101468" s="2" t="s">
        <v>6061</v>
      </c>
      <c r="F101468" s="3" t="s">
        <v>24</v>
      </c>
      <c r="G101468" s="3" t="s">
        <v>791</v>
      </c>
      <c r="H101468" s="3" t="s">
        <v>13</v>
      </c>
    </row>
    <row r="101469" spans="1:8" x14ac:dyDescent="0.15">
      <c r="A101469" s="2" t="s">
        <v>6047</v>
      </c>
      <c r="B101469" s="2" t="s">
        <v>6172</v>
      </c>
      <c r="C101469" s="2" t="s">
        <v>6187</v>
      </c>
      <c r="D101469" s="2" t="s">
        <v>13612</v>
      </c>
      <c r="E101469" s="2" t="s">
        <v>13544</v>
      </c>
      <c r="F101469" s="3" t="s">
        <v>24</v>
      </c>
      <c r="G101469" s="3" t="s">
        <v>143</v>
      </c>
      <c r="H101469" s="3" t="s">
        <v>13</v>
      </c>
    </row>
    <row r="101470" spans="1:8" x14ac:dyDescent="0.15">
      <c r="A101470" s="2" t="s">
        <v>6085</v>
      </c>
      <c r="B101470" s="2" t="s">
        <v>6172</v>
      </c>
      <c r="C101470" s="2" t="s">
        <v>6187</v>
      </c>
      <c r="D101470" s="2" t="s">
        <v>10332</v>
      </c>
      <c r="E101470" s="2" t="s">
        <v>6086</v>
      </c>
      <c r="F101470" s="3" t="s">
        <v>24</v>
      </c>
      <c r="G101470" s="3" t="s">
        <v>277</v>
      </c>
      <c r="H101470" s="3" t="s">
        <v>13</v>
      </c>
    </row>
    <row r="101471" spans="1:8" x14ac:dyDescent="0.15">
      <c r="A101471" s="2" t="s">
        <v>1420</v>
      </c>
      <c r="B101471" s="2" t="s">
        <v>6172</v>
      </c>
      <c r="C101471" s="2" t="s">
        <v>6187</v>
      </c>
      <c r="D101471" s="2" t="s">
        <v>8026</v>
      </c>
      <c r="E101471" s="2" t="s">
        <v>1421</v>
      </c>
      <c r="F101471" s="3" t="s">
        <v>24</v>
      </c>
      <c r="G101471" s="3" t="s">
        <v>149</v>
      </c>
      <c r="H101471" s="3" t="s">
        <v>13</v>
      </c>
    </row>
    <row r="101472" spans="1:8" x14ac:dyDescent="0.15">
      <c r="A101472" s="2" t="s">
        <v>6078</v>
      </c>
      <c r="B101472" s="2" t="s">
        <v>6172</v>
      </c>
      <c r="C101472" s="2" t="s">
        <v>6187</v>
      </c>
      <c r="D101472" s="2" t="s">
        <v>10329</v>
      </c>
      <c r="E101472" s="2" t="s">
        <v>7316</v>
      </c>
      <c r="F101472" s="3" t="s">
        <v>24</v>
      </c>
      <c r="G101472" s="3" t="s">
        <v>693</v>
      </c>
      <c r="H101472" s="3" t="s">
        <v>13</v>
      </c>
    </row>
    <row r="101473" spans="1:8" x14ac:dyDescent="0.15">
      <c r="A101473" s="2" t="s">
        <v>6072</v>
      </c>
      <c r="B101473" s="2" t="s">
        <v>6172</v>
      </c>
      <c r="C101473" s="2" t="s">
        <v>6187</v>
      </c>
      <c r="D101473" s="2" t="s">
        <v>10323</v>
      </c>
      <c r="E101473" s="2" t="s">
        <v>6073</v>
      </c>
      <c r="F101473" s="3" t="s">
        <v>24</v>
      </c>
      <c r="G101473" s="3" t="s">
        <v>157</v>
      </c>
      <c r="H101473" s="3" t="s">
        <v>13</v>
      </c>
    </row>
    <row r="101474" spans="1:8" x14ac:dyDescent="0.15">
      <c r="A101474" s="2" t="s">
        <v>11319</v>
      </c>
      <c r="B101474" s="2" t="s">
        <v>6172</v>
      </c>
      <c r="C101474" s="2" t="s">
        <v>6187</v>
      </c>
      <c r="D101474" s="2" t="s">
        <v>12518</v>
      </c>
      <c r="E101474" s="2" t="s">
        <v>11320</v>
      </c>
      <c r="F101474" s="3" t="s">
        <v>24</v>
      </c>
      <c r="G101474" s="3" t="s">
        <v>458</v>
      </c>
      <c r="H101474" s="3" t="s">
        <v>13</v>
      </c>
    </row>
    <row r="101475" spans="1:8" x14ac:dyDescent="0.15">
      <c r="A101475" s="2" t="s">
        <v>4856</v>
      </c>
      <c r="B101475" s="2" t="s">
        <v>6172</v>
      </c>
      <c r="C101475" s="2" t="s">
        <v>6187</v>
      </c>
      <c r="D101475" s="2" t="s">
        <v>9635</v>
      </c>
      <c r="E101475" s="2" t="s">
        <v>4857</v>
      </c>
      <c r="F101475" s="3" t="s">
        <v>24</v>
      </c>
      <c r="G101475" s="3" t="s">
        <v>283</v>
      </c>
      <c r="H101475" s="3" t="s">
        <v>13</v>
      </c>
    </row>
    <row r="101476" spans="1:8" x14ac:dyDescent="0.15">
      <c r="A101476" s="2" t="s">
        <v>6136</v>
      </c>
      <c r="B101476" s="2" t="s">
        <v>6172</v>
      </c>
      <c r="C101476" s="2" t="s">
        <v>6187</v>
      </c>
      <c r="D101476" s="2" t="s">
        <v>10368</v>
      </c>
      <c r="E101476" s="2" t="s">
        <v>6137</v>
      </c>
      <c r="F101476" s="3" t="s">
        <v>24</v>
      </c>
      <c r="G101476" s="3" t="s">
        <v>675</v>
      </c>
      <c r="H101476" s="3" t="s">
        <v>13</v>
      </c>
    </row>
    <row r="101477" spans="1:8" x14ac:dyDescent="0.15">
      <c r="A101477" s="2" t="s">
        <v>11237</v>
      </c>
      <c r="B101477" s="2" t="s">
        <v>6172</v>
      </c>
      <c r="C101477" s="2" t="s">
        <v>6187</v>
      </c>
      <c r="D101477" s="2" t="s">
        <v>12477</v>
      </c>
      <c r="E101477" s="2" t="s">
        <v>11238</v>
      </c>
      <c r="F101477" s="3" t="s">
        <v>24</v>
      </c>
      <c r="G101477" s="3" t="s">
        <v>1584</v>
      </c>
      <c r="H101477" s="3" t="s">
        <v>163</v>
      </c>
    </row>
    <row r="101478" spans="1:8" x14ac:dyDescent="0.15">
      <c r="A101478" s="2" t="s">
        <v>6498</v>
      </c>
      <c r="B101478" s="2" t="s">
        <v>6172</v>
      </c>
      <c r="C101478" s="2" t="s">
        <v>6187</v>
      </c>
      <c r="D101478" s="2" t="s">
        <v>9117</v>
      </c>
      <c r="E101478" s="2" t="s">
        <v>6499</v>
      </c>
      <c r="F101478" s="3" t="s">
        <v>24</v>
      </c>
      <c r="G101478" s="3" t="s">
        <v>1582</v>
      </c>
      <c r="H101478" s="3" t="s">
        <v>163</v>
      </c>
    </row>
    <row r="101479" spans="1:8" x14ac:dyDescent="0.15">
      <c r="A101479" s="2" t="s">
        <v>12063</v>
      </c>
      <c r="B101479" s="2" t="s">
        <v>6172</v>
      </c>
      <c r="C101479" s="2" t="s">
        <v>6187</v>
      </c>
      <c r="D101479" s="2" t="s">
        <v>12871</v>
      </c>
      <c r="E101479" s="2" t="s">
        <v>12064</v>
      </c>
      <c r="F101479" s="3" t="s">
        <v>24</v>
      </c>
      <c r="G101479" s="3" t="s">
        <v>3165</v>
      </c>
      <c r="H101479" s="3" t="s">
        <v>163</v>
      </c>
    </row>
    <row r="101480" spans="1:8" x14ac:dyDescent="0.15">
      <c r="A101480" s="2" t="s">
        <v>11166</v>
      </c>
      <c r="B101480" s="2" t="s">
        <v>6172</v>
      </c>
      <c r="C101480" s="2" t="s">
        <v>6187</v>
      </c>
      <c r="D101480" s="2" t="s">
        <v>12443</v>
      </c>
      <c r="E101480" s="2" t="s">
        <v>11167</v>
      </c>
      <c r="F101480" s="3" t="s">
        <v>24</v>
      </c>
      <c r="G101480" s="3" t="s">
        <v>1496</v>
      </c>
      <c r="H101480" s="3" t="s">
        <v>163</v>
      </c>
    </row>
    <row r="101481" spans="1:8" x14ac:dyDescent="0.15">
      <c r="A101481" s="2" t="s">
        <v>4332</v>
      </c>
      <c r="B101481" s="2" t="s">
        <v>6172</v>
      </c>
      <c r="C101481" s="2" t="s">
        <v>6187</v>
      </c>
      <c r="D101481" s="2" t="s">
        <v>9317</v>
      </c>
      <c r="E101481" s="2" t="s">
        <v>4333</v>
      </c>
      <c r="F101481" s="3" t="s">
        <v>24</v>
      </c>
      <c r="G101481" s="3" t="s">
        <v>178</v>
      </c>
      <c r="H101481" s="3" t="s">
        <v>9</v>
      </c>
    </row>
    <row r="101482" spans="1:8" x14ac:dyDescent="0.15">
      <c r="A101482" s="2" t="s">
        <v>179</v>
      </c>
      <c r="B101482" s="2" t="s">
        <v>6172</v>
      </c>
      <c r="C101482" s="2" t="s">
        <v>6187</v>
      </c>
      <c r="D101482" s="2" t="s">
        <v>7383</v>
      </c>
      <c r="E101482" s="2" t="s">
        <v>180</v>
      </c>
      <c r="F101482" s="3" t="s">
        <v>24</v>
      </c>
      <c r="G101482" s="3" t="s">
        <v>178</v>
      </c>
      <c r="H101482" s="3" t="s">
        <v>9</v>
      </c>
    </row>
    <row r="101483" spans="1:8" x14ac:dyDescent="0.15">
      <c r="A101483" s="2" t="s">
        <v>4769</v>
      </c>
      <c r="B101483" s="2" t="s">
        <v>6172</v>
      </c>
      <c r="C101483" s="2" t="s">
        <v>6187</v>
      </c>
      <c r="D101483" s="2" t="s">
        <v>9587</v>
      </c>
      <c r="E101483" s="2" t="s">
        <v>1761</v>
      </c>
      <c r="F101483" s="3" t="s">
        <v>185</v>
      </c>
      <c r="G101483" s="3" t="s">
        <v>186</v>
      </c>
      <c r="H101483" s="3" t="s">
        <v>9</v>
      </c>
    </row>
    <row r="101484" spans="1:8" x14ac:dyDescent="0.15">
      <c r="A101484" s="2" t="s">
        <v>4407</v>
      </c>
      <c r="B101484" s="2" t="s">
        <v>6172</v>
      </c>
      <c r="C101484" s="2" t="s">
        <v>6187</v>
      </c>
      <c r="D101484" s="2" t="s">
        <v>9365</v>
      </c>
      <c r="E101484" s="2" t="s">
        <v>4408</v>
      </c>
      <c r="F101484" s="3" t="s">
        <v>185</v>
      </c>
      <c r="G101484" s="3" t="s">
        <v>740</v>
      </c>
      <c r="H101484" s="3" t="s">
        <v>9</v>
      </c>
    </row>
    <row r="101485" spans="1:8" x14ac:dyDescent="0.15">
      <c r="A101485" s="2" t="s">
        <v>6089</v>
      </c>
      <c r="B101485" s="2" t="s">
        <v>6172</v>
      </c>
      <c r="C101485" s="2" t="s">
        <v>6187</v>
      </c>
      <c r="D101485" s="2" t="s">
        <v>10338</v>
      </c>
      <c r="E101485" s="2" t="s">
        <v>6090</v>
      </c>
      <c r="F101485" s="3" t="s">
        <v>185</v>
      </c>
      <c r="G101485" s="3" t="s">
        <v>187</v>
      </c>
      <c r="H101485" s="3" t="s">
        <v>9</v>
      </c>
    </row>
    <row r="101486" spans="1:8" x14ac:dyDescent="0.15">
      <c r="A101486" s="2" t="s">
        <v>5591</v>
      </c>
      <c r="B101486" s="2" t="s">
        <v>6172</v>
      </c>
      <c r="C101486" s="2" t="s">
        <v>6187</v>
      </c>
      <c r="D101486" s="2" t="s">
        <v>10054</v>
      </c>
      <c r="E101486" s="2" t="s">
        <v>5592</v>
      </c>
      <c r="F101486" s="3" t="s">
        <v>185</v>
      </c>
      <c r="G101486" s="3" t="s">
        <v>187</v>
      </c>
      <c r="H101486" s="3" t="s">
        <v>9</v>
      </c>
    </row>
    <row r="101487" spans="1:8" x14ac:dyDescent="0.15">
      <c r="A101487" s="2" t="s">
        <v>4423</v>
      </c>
      <c r="B101487" s="2" t="s">
        <v>6172</v>
      </c>
      <c r="C101487" s="2" t="s">
        <v>6187</v>
      </c>
      <c r="D101487" s="2" t="s">
        <v>9376</v>
      </c>
      <c r="E101487" s="2" t="s">
        <v>4424</v>
      </c>
      <c r="F101487" s="3" t="s">
        <v>185</v>
      </c>
      <c r="G101487" s="3" t="s">
        <v>190</v>
      </c>
      <c r="H101487" s="3" t="s">
        <v>9</v>
      </c>
    </row>
    <row r="101488" spans="1:8" x14ac:dyDescent="0.15">
      <c r="A101488" s="2" t="s">
        <v>4882</v>
      </c>
      <c r="B101488" s="2" t="s">
        <v>6172</v>
      </c>
      <c r="C101488" s="2" t="s">
        <v>6187</v>
      </c>
      <c r="D101488" s="2" t="s">
        <v>9649</v>
      </c>
      <c r="E101488" s="2" t="s">
        <v>4883</v>
      </c>
      <c r="F101488" s="3" t="s">
        <v>185</v>
      </c>
      <c r="G101488" s="3" t="s">
        <v>190</v>
      </c>
      <c r="H101488" s="3" t="s">
        <v>9</v>
      </c>
    </row>
    <row r="101489" spans="1:8" x14ac:dyDescent="0.15">
      <c r="A101489" s="2" t="s">
        <v>5942</v>
      </c>
      <c r="B101489" s="2" t="s">
        <v>6172</v>
      </c>
      <c r="C101489" s="2" t="s">
        <v>6187</v>
      </c>
      <c r="D101489" s="2" t="s">
        <v>10251</v>
      </c>
      <c r="E101489" s="2" t="s">
        <v>5943</v>
      </c>
      <c r="F101489" s="3" t="s">
        <v>185</v>
      </c>
      <c r="G101489" s="3" t="s">
        <v>190</v>
      </c>
      <c r="H101489" s="3" t="s">
        <v>9</v>
      </c>
    </row>
    <row r="101490" spans="1:8" x14ac:dyDescent="0.15">
      <c r="A101490" s="2" t="s">
        <v>4337</v>
      </c>
      <c r="B101490" s="2" t="s">
        <v>6172</v>
      </c>
      <c r="C101490" s="2" t="s">
        <v>6187</v>
      </c>
      <c r="D101490" s="2" t="s">
        <v>10694</v>
      </c>
      <c r="E101490" s="2" t="s">
        <v>10695</v>
      </c>
      <c r="F101490" s="3" t="s">
        <v>185</v>
      </c>
      <c r="G101490" s="3" t="s">
        <v>25</v>
      </c>
      <c r="H101490" s="3" t="s">
        <v>9</v>
      </c>
    </row>
    <row r="101491" spans="1:8" x14ac:dyDescent="0.15">
      <c r="A101491" s="2" t="s">
        <v>4437</v>
      </c>
      <c r="B101491" s="2" t="s">
        <v>6172</v>
      </c>
      <c r="C101491" s="2" t="s">
        <v>6187</v>
      </c>
      <c r="D101491" s="2" t="s">
        <v>9387</v>
      </c>
      <c r="E101491" s="2" t="s">
        <v>4438</v>
      </c>
      <c r="F101491" s="3" t="s">
        <v>185</v>
      </c>
      <c r="G101491" s="3" t="s">
        <v>19</v>
      </c>
      <c r="H101491" s="3" t="s">
        <v>9</v>
      </c>
    </row>
    <row r="101492" spans="1:8" x14ac:dyDescent="0.15">
      <c r="A101492" s="2" t="s">
        <v>7128</v>
      </c>
      <c r="B101492" s="2" t="s">
        <v>6172</v>
      </c>
      <c r="C101492" s="2" t="s">
        <v>6187</v>
      </c>
      <c r="D101492" s="2" t="s">
        <v>10345</v>
      </c>
      <c r="E101492" s="2" t="s">
        <v>7129</v>
      </c>
      <c r="F101492" s="3" t="s">
        <v>185</v>
      </c>
      <c r="G101492" s="3" t="s">
        <v>35</v>
      </c>
      <c r="H101492" s="3" t="s">
        <v>9</v>
      </c>
    </row>
    <row r="101493" spans="1:8" x14ac:dyDescent="0.15">
      <c r="A101493" s="2" t="s">
        <v>4205</v>
      </c>
      <c r="B101493" s="2" t="s">
        <v>6172</v>
      </c>
      <c r="C101493" s="2" t="s">
        <v>6187</v>
      </c>
      <c r="D101493" s="2" t="s">
        <v>9236</v>
      </c>
      <c r="E101493" s="2" t="s">
        <v>4206</v>
      </c>
      <c r="F101493" s="3" t="s">
        <v>185</v>
      </c>
      <c r="G101493" s="3" t="s">
        <v>40</v>
      </c>
      <c r="H101493" s="3" t="s">
        <v>9</v>
      </c>
    </row>
    <row r="101494" spans="1:8" x14ac:dyDescent="0.15">
      <c r="A101494" s="2" t="s">
        <v>5254</v>
      </c>
      <c r="B101494" s="2" t="s">
        <v>6172</v>
      </c>
      <c r="C101494" s="2" t="s">
        <v>6187</v>
      </c>
      <c r="D101494" s="2" t="s">
        <v>9860</v>
      </c>
      <c r="E101494" s="2" t="s">
        <v>5255</v>
      </c>
      <c r="F101494" s="3" t="s">
        <v>185</v>
      </c>
      <c r="G101494" s="3" t="s">
        <v>40</v>
      </c>
      <c r="H101494" s="3" t="s">
        <v>9</v>
      </c>
    </row>
    <row r="101495" spans="1:8" x14ac:dyDescent="0.15">
      <c r="A101495" s="2" t="s">
        <v>4889</v>
      </c>
      <c r="B101495" s="2" t="s">
        <v>6172</v>
      </c>
      <c r="C101495" s="2" t="s">
        <v>6187</v>
      </c>
      <c r="D101495" s="2" t="s">
        <v>9655</v>
      </c>
      <c r="E101495" s="2" t="s">
        <v>11699</v>
      </c>
      <c r="F101495" s="3" t="s">
        <v>185</v>
      </c>
      <c r="G101495" s="3" t="s">
        <v>40</v>
      </c>
      <c r="H101495" s="3" t="s">
        <v>9</v>
      </c>
    </row>
    <row r="101496" spans="1:8" x14ac:dyDescent="0.15">
      <c r="A101496" s="2" t="s">
        <v>6176</v>
      </c>
      <c r="B101496" s="2" t="s">
        <v>6172</v>
      </c>
      <c r="C101496" s="2" t="s">
        <v>6187</v>
      </c>
      <c r="D101496" s="2" t="s">
        <v>10388</v>
      </c>
      <c r="E101496" s="2" t="s">
        <v>6177</v>
      </c>
      <c r="F101496" s="3" t="s">
        <v>185</v>
      </c>
      <c r="G101496" s="3" t="s">
        <v>48</v>
      </c>
      <c r="H101496" s="3" t="s">
        <v>9</v>
      </c>
    </row>
    <row r="101497" spans="1:8" x14ac:dyDescent="0.15">
      <c r="A101497" s="2" t="s">
        <v>6100</v>
      </c>
      <c r="B101497" s="2" t="s">
        <v>6172</v>
      </c>
      <c r="C101497" s="2" t="s">
        <v>6187</v>
      </c>
      <c r="D101497" s="2" t="s">
        <v>10342</v>
      </c>
      <c r="E101497" s="2" t="s">
        <v>7014</v>
      </c>
      <c r="F101497" s="3" t="s">
        <v>185</v>
      </c>
      <c r="G101497" s="3" t="s">
        <v>48</v>
      </c>
      <c r="H101497" s="3" t="s">
        <v>9</v>
      </c>
    </row>
    <row r="101498" spans="1:8" x14ac:dyDescent="0.15">
      <c r="A101498" s="2" t="s">
        <v>5984</v>
      </c>
      <c r="B101498" s="2" t="s">
        <v>6172</v>
      </c>
      <c r="C101498" s="2" t="s">
        <v>6187</v>
      </c>
      <c r="D101498" s="2" t="s">
        <v>10339</v>
      </c>
      <c r="E101498" s="2" t="s">
        <v>7290</v>
      </c>
      <c r="F101498" s="3" t="s">
        <v>185</v>
      </c>
      <c r="G101498" s="3" t="s">
        <v>57</v>
      </c>
      <c r="H101498" s="3" t="s">
        <v>9</v>
      </c>
    </row>
    <row r="101499" spans="1:8" x14ac:dyDescent="0.15">
      <c r="A101499" s="2" t="s">
        <v>2995</v>
      </c>
      <c r="B101499" s="2" t="s">
        <v>6172</v>
      </c>
      <c r="C101499" s="2" t="s">
        <v>6187</v>
      </c>
      <c r="D101499" s="2" t="s">
        <v>8715</v>
      </c>
      <c r="E101499" s="2" t="s">
        <v>2996</v>
      </c>
      <c r="F101499" s="3" t="s">
        <v>185</v>
      </c>
      <c r="G101499" s="3" t="s">
        <v>57</v>
      </c>
      <c r="H101499" s="3" t="s">
        <v>9</v>
      </c>
    </row>
    <row r="101500" spans="1:8" x14ac:dyDescent="0.15">
      <c r="A101500" s="2" t="s">
        <v>3331</v>
      </c>
      <c r="B101500" s="2" t="s">
        <v>6172</v>
      </c>
      <c r="C101500" s="2" t="s">
        <v>6187</v>
      </c>
      <c r="D101500" s="2" t="s">
        <v>8852</v>
      </c>
      <c r="E101500" s="2" t="s">
        <v>2603</v>
      </c>
      <c r="F101500" s="3" t="s">
        <v>185</v>
      </c>
      <c r="G101500" s="3" t="s">
        <v>57</v>
      </c>
      <c r="H101500" s="3" t="s">
        <v>9</v>
      </c>
    </row>
    <row r="101501" spans="1:8" x14ac:dyDescent="0.15">
      <c r="A101501" s="2" t="s">
        <v>6092</v>
      </c>
      <c r="B101501" s="2" t="s">
        <v>6172</v>
      </c>
      <c r="C101501" s="2" t="s">
        <v>6187</v>
      </c>
      <c r="D101501" s="2" t="s">
        <v>10337</v>
      </c>
      <c r="E101501" s="2" t="s">
        <v>6093</v>
      </c>
      <c r="F101501" s="3" t="s">
        <v>185</v>
      </c>
      <c r="G101501" s="3" t="s">
        <v>59</v>
      </c>
      <c r="H101501" s="3" t="s">
        <v>9</v>
      </c>
    </row>
    <row r="101502" spans="1:8" x14ac:dyDescent="0.15">
      <c r="A101502" s="2" t="s">
        <v>11094</v>
      </c>
      <c r="B101502" s="2" t="s">
        <v>6172</v>
      </c>
      <c r="C101502" s="2" t="s">
        <v>6187</v>
      </c>
      <c r="D101502" s="2" t="s">
        <v>12403</v>
      </c>
      <c r="E101502" s="2" t="s">
        <v>4181</v>
      </c>
      <c r="F101502" s="3" t="s">
        <v>185</v>
      </c>
      <c r="G101502" s="3" t="s">
        <v>59</v>
      </c>
      <c r="H101502" s="3" t="s">
        <v>9</v>
      </c>
    </row>
    <row r="101503" spans="1:8" x14ac:dyDescent="0.15">
      <c r="A101503" s="2" t="s">
        <v>5482</v>
      </c>
      <c r="B101503" s="2" t="s">
        <v>6172</v>
      </c>
      <c r="C101503" s="2" t="s">
        <v>6187</v>
      </c>
      <c r="D101503" s="2" t="s">
        <v>9988</v>
      </c>
      <c r="E101503" s="2" t="s">
        <v>5483</v>
      </c>
      <c r="F101503" s="3" t="s">
        <v>185</v>
      </c>
      <c r="G101503" s="3" t="s">
        <v>59</v>
      </c>
      <c r="H101503" s="3" t="s">
        <v>9</v>
      </c>
    </row>
    <row r="101504" spans="1:8" x14ac:dyDescent="0.15">
      <c r="A101504" s="2" t="s">
        <v>10712</v>
      </c>
      <c r="B101504" s="2" t="s">
        <v>6172</v>
      </c>
      <c r="C101504" s="2" t="s">
        <v>6187</v>
      </c>
      <c r="D101504" s="2" t="s">
        <v>7881</v>
      </c>
      <c r="E101504" s="2" t="s">
        <v>10713</v>
      </c>
      <c r="F101504" s="3" t="s">
        <v>185</v>
      </c>
      <c r="G101504" s="3" t="s">
        <v>66</v>
      </c>
      <c r="H101504" s="3" t="s">
        <v>9</v>
      </c>
    </row>
    <row r="101505" spans="1:8" x14ac:dyDescent="0.15">
      <c r="A101505" s="2" t="s">
        <v>5472</v>
      </c>
      <c r="B101505" s="2" t="s">
        <v>6172</v>
      </c>
      <c r="C101505" s="2" t="s">
        <v>6187</v>
      </c>
      <c r="D101505" s="2" t="s">
        <v>9981</v>
      </c>
      <c r="E101505" s="2" t="s">
        <v>5473</v>
      </c>
      <c r="F101505" s="3" t="s">
        <v>185</v>
      </c>
      <c r="G101505" s="3" t="s">
        <v>66</v>
      </c>
      <c r="H101505" s="3" t="s">
        <v>9</v>
      </c>
    </row>
    <row r="101506" spans="1:8" x14ac:dyDescent="0.15">
      <c r="A101506" s="2" t="s">
        <v>3332</v>
      </c>
      <c r="B101506" s="2" t="s">
        <v>6172</v>
      </c>
      <c r="C101506" s="2" t="s">
        <v>6187</v>
      </c>
      <c r="D101506" s="2" t="s">
        <v>8853</v>
      </c>
      <c r="E101506" s="2" t="s">
        <v>2609</v>
      </c>
      <c r="F101506" s="3" t="s">
        <v>185</v>
      </c>
      <c r="G101506" s="3" t="s">
        <v>66</v>
      </c>
      <c r="H101506" s="3" t="s">
        <v>9</v>
      </c>
    </row>
    <row r="101507" spans="1:8" x14ac:dyDescent="0.15">
      <c r="A101507" s="2" t="s">
        <v>5993</v>
      </c>
      <c r="B101507" s="2" t="s">
        <v>6172</v>
      </c>
      <c r="C101507" s="2" t="s">
        <v>6187</v>
      </c>
      <c r="D101507" s="2" t="s">
        <v>12872</v>
      </c>
      <c r="E101507" s="2" t="s">
        <v>12067</v>
      </c>
      <c r="F101507" s="3" t="s">
        <v>185</v>
      </c>
      <c r="G101507" s="3" t="s">
        <v>73</v>
      </c>
      <c r="H101507" s="3" t="s">
        <v>9</v>
      </c>
    </row>
    <row r="101508" spans="1:8" x14ac:dyDescent="0.15">
      <c r="A101508" s="2" t="s">
        <v>13051</v>
      </c>
      <c r="B101508" s="2" t="s">
        <v>6172</v>
      </c>
      <c r="C101508" s="2" t="s">
        <v>6187</v>
      </c>
      <c r="D101508" s="2" t="s">
        <v>13133</v>
      </c>
      <c r="E101508" s="2" t="s">
        <v>13052</v>
      </c>
      <c r="F101508" s="3" t="s">
        <v>185</v>
      </c>
      <c r="G101508" s="3" t="s">
        <v>78</v>
      </c>
      <c r="H101508" s="3" t="s">
        <v>9</v>
      </c>
    </row>
    <row r="101509" spans="1:8" x14ac:dyDescent="0.15">
      <c r="A101509" s="2" t="s">
        <v>12068</v>
      </c>
      <c r="B101509" s="2" t="s">
        <v>6172</v>
      </c>
      <c r="C101509" s="2" t="s">
        <v>6187</v>
      </c>
      <c r="D101509" s="2" t="s">
        <v>12873</v>
      </c>
      <c r="E101509" s="2" t="s">
        <v>12069</v>
      </c>
      <c r="F101509" s="3" t="s">
        <v>185</v>
      </c>
      <c r="G101509" s="3" t="s">
        <v>78</v>
      </c>
      <c r="H101509" s="3" t="s">
        <v>9</v>
      </c>
    </row>
    <row r="101510" spans="1:8" x14ac:dyDescent="0.15">
      <c r="A101510" s="2" t="s">
        <v>6107</v>
      </c>
      <c r="B101510" s="2" t="s">
        <v>6172</v>
      </c>
      <c r="C101510" s="2" t="s">
        <v>6187</v>
      </c>
      <c r="D101510" s="2" t="s">
        <v>10348</v>
      </c>
      <c r="E101510" s="2" t="s">
        <v>6108</v>
      </c>
      <c r="F101510" s="3" t="s">
        <v>185</v>
      </c>
      <c r="G101510" s="3" t="s">
        <v>78</v>
      </c>
      <c r="H101510" s="3" t="s">
        <v>9</v>
      </c>
    </row>
    <row r="101511" spans="1:8" x14ac:dyDescent="0.15">
      <c r="A101511" s="2" t="s">
        <v>6105</v>
      </c>
      <c r="B101511" s="2" t="s">
        <v>6172</v>
      </c>
      <c r="C101511" s="2" t="s">
        <v>6187</v>
      </c>
      <c r="D101511" s="2" t="s">
        <v>10347</v>
      </c>
      <c r="E101511" s="2" t="s">
        <v>6106</v>
      </c>
      <c r="F101511" s="3" t="s">
        <v>185</v>
      </c>
      <c r="G101511" s="3" t="s">
        <v>22</v>
      </c>
      <c r="H101511" s="3" t="s">
        <v>9</v>
      </c>
    </row>
    <row r="101512" spans="1:8" x14ac:dyDescent="0.15">
      <c r="A101512" s="2" t="s">
        <v>6620</v>
      </c>
      <c r="B101512" s="2" t="s">
        <v>6172</v>
      </c>
      <c r="C101512" s="2" t="s">
        <v>6187</v>
      </c>
      <c r="D101512" s="2" t="s">
        <v>9990</v>
      </c>
      <c r="E101512" s="2" t="s">
        <v>6621</v>
      </c>
      <c r="F101512" s="3" t="s">
        <v>185</v>
      </c>
      <c r="G101512" s="3" t="s">
        <v>22</v>
      </c>
      <c r="H101512" s="3" t="s">
        <v>9</v>
      </c>
    </row>
    <row r="101513" spans="1:8" x14ac:dyDescent="0.15">
      <c r="A101513" s="2" t="s">
        <v>4211</v>
      </c>
      <c r="B101513" s="2" t="s">
        <v>6172</v>
      </c>
      <c r="C101513" s="2" t="s">
        <v>6187</v>
      </c>
      <c r="D101513" s="2" t="s">
        <v>9239</v>
      </c>
      <c r="E101513" s="2" t="s">
        <v>4212</v>
      </c>
      <c r="F101513" s="3" t="s">
        <v>185</v>
      </c>
      <c r="G101513" s="3" t="s">
        <v>8</v>
      </c>
      <c r="H101513" s="3" t="s">
        <v>9</v>
      </c>
    </row>
    <row r="101514" spans="1:8" x14ac:dyDescent="0.15">
      <c r="A101514" s="2" t="s">
        <v>6113</v>
      </c>
      <c r="B101514" s="2" t="s">
        <v>6172</v>
      </c>
      <c r="C101514" s="2" t="s">
        <v>6187</v>
      </c>
      <c r="D101514" s="2" t="s">
        <v>10350</v>
      </c>
      <c r="E101514" s="2" t="s">
        <v>6114</v>
      </c>
      <c r="F101514" s="3" t="s">
        <v>185</v>
      </c>
      <c r="G101514" s="3" t="s">
        <v>8</v>
      </c>
      <c r="H101514" s="3" t="s">
        <v>9</v>
      </c>
    </row>
    <row r="101515" spans="1:8" x14ac:dyDescent="0.15">
      <c r="A101515" s="2" t="s">
        <v>803</v>
      </c>
      <c r="B101515" s="2" t="s">
        <v>6172</v>
      </c>
      <c r="C101515" s="2" t="s">
        <v>6187</v>
      </c>
      <c r="D101515" s="2" t="s">
        <v>10761</v>
      </c>
      <c r="E101515" s="2" t="s">
        <v>804</v>
      </c>
      <c r="F101515" s="3" t="s">
        <v>185</v>
      </c>
      <c r="G101515" s="3" t="s">
        <v>8</v>
      </c>
      <c r="H101515" s="3" t="s">
        <v>9</v>
      </c>
    </row>
    <row r="101516" spans="1:8" x14ac:dyDescent="0.15">
      <c r="A101516" s="2" t="s">
        <v>4920</v>
      </c>
      <c r="B101516" s="2" t="s">
        <v>6172</v>
      </c>
      <c r="C101516" s="2" t="s">
        <v>6187</v>
      </c>
      <c r="D101516" s="2" t="s">
        <v>9671</v>
      </c>
      <c r="E101516" s="2" t="s">
        <v>4921</v>
      </c>
      <c r="F101516" s="3" t="s">
        <v>185</v>
      </c>
      <c r="G101516" s="3" t="s">
        <v>94</v>
      </c>
      <c r="H101516" s="3" t="s">
        <v>9</v>
      </c>
    </row>
    <row r="101517" spans="1:8" x14ac:dyDescent="0.15">
      <c r="A101517" s="2" t="s">
        <v>6603</v>
      </c>
      <c r="B101517" s="2" t="s">
        <v>6172</v>
      </c>
      <c r="C101517" s="2" t="s">
        <v>6187</v>
      </c>
      <c r="D101517" s="2" t="s">
        <v>9377</v>
      </c>
      <c r="E101517" s="2" t="s">
        <v>6604</v>
      </c>
      <c r="F101517" s="3" t="s">
        <v>185</v>
      </c>
      <c r="G101517" s="3" t="s">
        <v>94</v>
      </c>
      <c r="H101517" s="3" t="s">
        <v>9</v>
      </c>
    </row>
    <row r="101518" spans="1:8" x14ac:dyDescent="0.15">
      <c r="A101518" s="2" t="s">
        <v>4236</v>
      </c>
      <c r="B101518" s="2" t="s">
        <v>6172</v>
      </c>
      <c r="C101518" s="2" t="s">
        <v>6187</v>
      </c>
      <c r="D101518" s="2" t="s">
        <v>9249</v>
      </c>
      <c r="E101518" s="2" t="s">
        <v>4237</v>
      </c>
      <c r="F101518" s="3" t="s">
        <v>185</v>
      </c>
      <c r="G101518" s="3" t="s">
        <v>94</v>
      </c>
      <c r="H101518" s="3" t="s">
        <v>9</v>
      </c>
    </row>
    <row r="101519" spans="1:8" x14ac:dyDescent="0.15">
      <c r="A101519" s="2" t="s">
        <v>10643</v>
      </c>
      <c r="B101519" s="2" t="s">
        <v>6172</v>
      </c>
      <c r="C101519" s="2" t="s">
        <v>6187</v>
      </c>
      <c r="D101519" s="2" t="s">
        <v>12192</v>
      </c>
      <c r="E101519" s="2" t="s">
        <v>10644</v>
      </c>
      <c r="F101519" s="3" t="s">
        <v>185</v>
      </c>
      <c r="G101519" s="3" t="s">
        <v>254</v>
      </c>
      <c r="H101519" s="3" t="s">
        <v>9</v>
      </c>
    </row>
    <row r="101520" spans="1:8" x14ac:dyDescent="0.15">
      <c r="A101520" s="2" t="s">
        <v>12074</v>
      </c>
      <c r="B101520" s="2" t="s">
        <v>6172</v>
      </c>
      <c r="C101520" s="2" t="s">
        <v>6187</v>
      </c>
      <c r="D101520" s="2" t="s">
        <v>12876</v>
      </c>
      <c r="E101520" s="2" t="s">
        <v>12075</v>
      </c>
      <c r="F101520" s="3" t="s">
        <v>185</v>
      </c>
      <c r="G101520" s="3" t="s">
        <v>104</v>
      </c>
      <c r="H101520" s="3" t="s">
        <v>9</v>
      </c>
    </row>
    <row r="101521" spans="1:8" x14ac:dyDescent="0.15">
      <c r="A101521" s="2" t="s">
        <v>5488</v>
      </c>
      <c r="B101521" s="2" t="s">
        <v>6172</v>
      </c>
      <c r="C101521" s="2" t="s">
        <v>6187</v>
      </c>
      <c r="D101521" s="2" t="s">
        <v>9995</v>
      </c>
      <c r="E101521" s="2" t="s">
        <v>5489</v>
      </c>
      <c r="F101521" s="3" t="s">
        <v>185</v>
      </c>
      <c r="G101521" s="3" t="s">
        <v>307</v>
      </c>
      <c r="H101521" s="3" t="s">
        <v>9</v>
      </c>
    </row>
    <row r="101522" spans="1:8" x14ac:dyDescent="0.15">
      <c r="A101522" s="2" t="s">
        <v>4734</v>
      </c>
      <c r="B101522" s="2" t="s">
        <v>6172</v>
      </c>
      <c r="C101522" s="2" t="s">
        <v>6187</v>
      </c>
      <c r="D101522" s="2" t="s">
        <v>9569</v>
      </c>
      <c r="E101522" s="2" t="s">
        <v>7101</v>
      </c>
      <c r="F101522" s="3" t="s">
        <v>185</v>
      </c>
      <c r="G101522" s="3" t="s">
        <v>307</v>
      </c>
      <c r="H101522" s="3" t="s">
        <v>9</v>
      </c>
    </row>
    <row r="101523" spans="1:8" x14ac:dyDescent="0.15">
      <c r="A101523" s="2" t="s">
        <v>776</v>
      </c>
      <c r="B101523" s="2" t="s">
        <v>6172</v>
      </c>
      <c r="C101523" s="2" t="s">
        <v>6187</v>
      </c>
      <c r="D101523" s="2" t="s">
        <v>7687</v>
      </c>
      <c r="E101523" s="2" t="s">
        <v>777</v>
      </c>
      <c r="F101523" s="3" t="s">
        <v>185</v>
      </c>
      <c r="G101523" s="3" t="s">
        <v>115</v>
      </c>
      <c r="H101523" s="3" t="s">
        <v>9</v>
      </c>
    </row>
    <row r="101524" spans="1:8" x14ac:dyDescent="0.15">
      <c r="A101524" s="2" t="s">
        <v>5416</v>
      </c>
      <c r="B101524" s="2" t="s">
        <v>6172</v>
      </c>
      <c r="C101524" s="2" t="s">
        <v>6187</v>
      </c>
      <c r="D101524" s="2" t="s">
        <v>9951</v>
      </c>
      <c r="E101524" s="2" t="s">
        <v>5417</v>
      </c>
      <c r="F101524" s="3" t="s">
        <v>185</v>
      </c>
      <c r="G101524" s="3" t="s">
        <v>117</v>
      </c>
      <c r="H101524" s="3" t="s">
        <v>9</v>
      </c>
    </row>
    <row r="101525" spans="1:8" x14ac:dyDescent="0.15">
      <c r="A101525" s="2" t="s">
        <v>11605</v>
      </c>
      <c r="B101525" s="2" t="s">
        <v>6172</v>
      </c>
      <c r="C101525" s="2" t="s">
        <v>6187</v>
      </c>
      <c r="D101525" s="2" t="s">
        <v>12649</v>
      </c>
      <c r="E101525" s="2" t="s">
        <v>7071</v>
      </c>
      <c r="F101525" s="3" t="s">
        <v>185</v>
      </c>
      <c r="G101525" s="3" t="s">
        <v>117</v>
      </c>
      <c r="H101525" s="3" t="s">
        <v>9</v>
      </c>
    </row>
    <row r="101526" spans="1:8" x14ac:dyDescent="0.15">
      <c r="A101526" s="2" t="s">
        <v>6687</v>
      </c>
      <c r="B101526" s="2" t="s">
        <v>6172</v>
      </c>
      <c r="C101526" s="2" t="s">
        <v>6187</v>
      </c>
      <c r="D101526" s="2" t="s">
        <v>13614</v>
      </c>
      <c r="E101526" s="2" t="s">
        <v>13562</v>
      </c>
      <c r="F101526" s="3" t="s">
        <v>185</v>
      </c>
      <c r="G101526" s="3" t="s">
        <v>121</v>
      </c>
      <c r="H101526" s="3" t="s">
        <v>9</v>
      </c>
    </row>
    <row r="101527" spans="1:8" x14ac:dyDescent="0.15">
      <c r="A101527" s="2" t="s">
        <v>6123</v>
      </c>
      <c r="B101527" s="2" t="s">
        <v>6172</v>
      </c>
      <c r="C101527" s="2" t="s">
        <v>6187</v>
      </c>
      <c r="D101527" s="2" t="s">
        <v>10357</v>
      </c>
      <c r="E101527" s="2" t="s">
        <v>6878</v>
      </c>
      <c r="F101527" s="3" t="s">
        <v>185</v>
      </c>
      <c r="G101527" s="3" t="s">
        <v>274</v>
      </c>
      <c r="H101527" s="3" t="s">
        <v>13</v>
      </c>
    </row>
    <row r="101528" spans="1:8" x14ac:dyDescent="0.15">
      <c r="A101528" s="2" t="s">
        <v>6128</v>
      </c>
      <c r="B101528" s="2" t="s">
        <v>6172</v>
      </c>
      <c r="C101528" s="2" t="s">
        <v>6187</v>
      </c>
      <c r="D101528" s="2" t="s">
        <v>10361</v>
      </c>
      <c r="E101528" s="2" t="s">
        <v>6129</v>
      </c>
      <c r="F101528" s="3" t="s">
        <v>185</v>
      </c>
      <c r="G101528" s="3" t="s">
        <v>274</v>
      </c>
      <c r="H101528" s="3" t="s">
        <v>13</v>
      </c>
    </row>
    <row r="101529" spans="1:8" x14ac:dyDescent="0.15">
      <c r="A101529" s="2" t="s">
        <v>6782</v>
      </c>
      <c r="B101529" s="2" t="s">
        <v>6172</v>
      </c>
      <c r="C101529" s="2" t="s">
        <v>6187</v>
      </c>
      <c r="D101529" s="2" t="s">
        <v>9055</v>
      </c>
      <c r="E101529" s="2" t="s">
        <v>6783</v>
      </c>
      <c r="F101529" s="3" t="s">
        <v>185</v>
      </c>
      <c r="G101529" s="3" t="s">
        <v>277</v>
      </c>
      <c r="H101529" s="3" t="s">
        <v>13</v>
      </c>
    </row>
    <row r="101530" spans="1:8" x14ac:dyDescent="0.15">
      <c r="A101530" s="2" t="s">
        <v>12083</v>
      </c>
      <c r="B101530" s="2" t="s">
        <v>6172</v>
      </c>
      <c r="C101530" s="2" t="s">
        <v>6187</v>
      </c>
      <c r="D101530" s="2" t="s">
        <v>12880</v>
      </c>
      <c r="E101530" s="2" t="s">
        <v>12084</v>
      </c>
      <c r="F101530" s="3" t="s">
        <v>185</v>
      </c>
      <c r="G101530" s="3" t="s">
        <v>1100</v>
      </c>
      <c r="H101530" s="3" t="s">
        <v>163</v>
      </c>
    </row>
    <row r="101531" spans="1:8" x14ac:dyDescent="0.15">
      <c r="A101531" s="2" t="s">
        <v>6943</v>
      </c>
      <c r="B101531" s="2" t="s">
        <v>6172</v>
      </c>
      <c r="C101531" s="2" t="s">
        <v>6187</v>
      </c>
      <c r="D101531" s="2" t="s">
        <v>7449</v>
      </c>
      <c r="E101531" s="2" t="s">
        <v>10662</v>
      </c>
      <c r="F101531" s="3" t="s">
        <v>185</v>
      </c>
      <c r="G101531" s="3" t="s">
        <v>1387</v>
      </c>
      <c r="H101531" s="3" t="s">
        <v>163</v>
      </c>
    </row>
    <row r="101532" spans="1:8" x14ac:dyDescent="0.15">
      <c r="A101532" s="2" t="s">
        <v>2574</v>
      </c>
      <c r="B101532" s="2" t="s">
        <v>6188</v>
      </c>
      <c r="C101532" s="2" t="s">
        <v>6173</v>
      </c>
      <c r="D101532" s="2" t="s">
        <v>8536</v>
      </c>
      <c r="E101532" s="2" t="s">
        <v>2575</v>
      </c>
      <c r="F101532" s="3" t="s">
        <v>7</v>
      </c>
      <c r="G101532" s="3" t="s">
        <v>104</v>
      </c>
      <c r="H101532" s="3" t="s">
        <v>9</v>
      </c>
    </row>
    <row r="101533" spans="1:8" x14ac:dyDescent="0.15">
      <c r="A101533" s="2" t="s">
        <v>1667</v>
      </c>
      <c r="B101533" s="2" t="s">
        <v>6188</v>
      </c>
      <c r="C101533" s="2" t="s">
        <v>6173</v>
      </c>
      <c r="D101533" s="2" t="s">
        <v>8151</v>
      </c>
      <c r="E101533" s="2" t="s">
        <v>1668</v>
      </c>
      <c r="F101533" s="3" t="s">
        <v>7</v>
      </c>
      <c r="G101533" s="3" t="s">
        <v>120</v>
      </c>
      <c r="H101533" s="3" t="s">
        <v>9</v>
      </c>
    </row>
    <row r="101534" spans="1:8" x14ac:dyDescent="0.15">
      <c r="A101534" s="2" t="s">
        <v>295</v>
      </c>
      <c r="B101534" s="2" t="s">
        <v>6188</v>
      </c>
      <c r="C101534" s="2" t="s">
        <v>6173</v>
      </c>
      <c r="D101534" s="2" t="s">
        <v>7452</v>
      </c>
      <c r="E101534" s="2" t="s">
        <v>296</v>
      </c>
      <c r="F101534" s="3" t="s">
        <v>7</v>
      </c>
      <c r="G101534" s="3" t="s">
        <v>121</v>
      </c>
      <c r="H101534" s="3" t="s">
        <v>9</v>
      </c>
    </row>
    <row r="101535" spans="1:8" x14ac:dyDescent="0.15">
      <c r="A101535" s="2" t="s">
        <v>2633</v>
      </c>
      <c r="B101535" s="2" t="s">
        <v>6188</v>
      </c>
      <c r="C101535" s="2" t="s">
        <v>6173</v>
      </c>
      <c r="D101535" s="2" t="s">
        <v>8560</v>
      </c>
      <c r="E101535" s="2" t="s">
        <v>2634</v>
      </c>
      <c r="F101535" s="3" t="s">
        <v>7</v>
      </c>
      <c r="G101535" s="3" t="s">
        <v>126</v>
      </c>
      <c r="H101535" s="3" t="s">
        <v>9</v>
      </c>
    </row>
    <row r="101536" spans="1:8" x14ac:dyDescent="0.15">
      <c r="A101536" s="2" t="s">
        <v>4319</v>
      </c>
      <c r="B101536" s="2" t="s">
        <v>6188</v>
      </c>
      <c r="C101536" s="2" t="s">
        <v>6173</v>
      </c>
      <c r="D101536" s="2" t="s">
        <v>9310</v>
      </c>
      <c r="E101536" s="2" t="s">
        <v>4322</v>
      </c>
      <c r="F101536" s="3" t="s">
        <v>7</v>
      </c>
      <c r="G101536" s="3" t="s">
        <v>274</v>
      </c>
      <c r="H101536" s="3" t="s">
        <v>13</v>
      </c>
    </row>
    <row r="101537" spans="1:8" x14ac:dyDescent="0.15">
      <c r="A101537" s="2" t="s">
        <v>2532</v>
      </c>
      <c r="B101537" s="2" t="s">
        <v>6188</v>
      </c>
      <c r="C101537" s="2" t="s">
        <v>6173</v>
      </c>
      <c r="D101537" s="2" t="s">
        <v>8524</v>
      </c>
      <c r="E101537" s="2" t="s">
        <v>2533</v>
      </c>
      <c r="F101537" s="3" t="s">
        <v>7</v>
      </c>
      <c r="G101537" s="3" t="s">
        <v>146</v>
      </c>
      <c r="H101537" s="3" t="s">
        <v>13</v>
      </c>
    </row>
    <row r="101538" spans="1:8" x14ac:dyDescent="0.15">
      <c r="A101538" s="2" t="s">
        <v>2576</v>
      </c>
      <c r="B101538" s="2" t="s">
        <v>6188</v>
      </c>
      <c r="C101538" s="2" t="s">
        <v>6173</v>
      </c>
      <c r="D101538" s="2" t="s">
        <v>8537</v>
      </c>
      <c r="E101538" s="2" t="s">
        <v>2577</v>
      </c>
      <c r="F101538" s="3" t="s">
        <v>7</v>
      </c>
      <c r="G101538" s="3" t="s">
        <v>15</v>
      </c>
      <c r="H101538" s="3" t="s">
        <v>13</v>
      </c>
    </row>
    <row r="101539" spans="1:8" x14ac:dyDescent="0.15">
      <c r="A101539" s="2" t="s">
        <v>12108</v>
      </c>
      <c r="B101539" s="2" t="s">
        <v>6188</v>
      </c>
      <c r="C101539" s="2" t="s">
        <v>6173</v>
      </c>
      <c r="D101539" s="2" t="s">
        <v>12892</v>
      </c>
      <c r="E101539" s="2" t="s">
        <v>12109</v>
      </c>
      <c r="F101539" s="3" t="s">
        <v>7</v>
      </c>
      <c r="G101539" s="3" t="s">
        <v>957</v>
      </c>
      <c r="H101539" s="3" t="s">
        <v>163</v>
      </c>
    </row>
    <row r="101540" spans="1:8" x14ac:dyDescent="0.15">
      <c r="A101540" s="2" t="s">
        <v>169</v>
      </c>
      <c r="B101540" s="2" t="s">
        <v>6188</v>
      </c>
      <c r="C101540" s="2" t="s">
        <v>6173</v>
      </c>
      <c r="D101540" s="2" t="s">
        <v>10392</v>
      </c>
      <c r="E101540" s="2" t="s">
        <v>6189</v>
      </c>
      <c r="F101540" s="3" t="s">
        <v>7</v>
      </c>
      <c r="G101540" s="3" t="s">
        <v>3402</v>
      </c>
      <c r="H101540" s="3" t="s">
        <v>163</v>
      </c>
    </row>
    <row r="101541" spans="1:8" x14ac:dyDescent="0.15">
      <c r="A101541" s="2" t="s">
        <v>1552</v>
      </c>
      <c r="B101541" s="2" t="s">
        <v>6188</v>
      </c>
      <c r="C101541" s="2" t="s">
        <v>6173</v>
      </c>
      <c r="D101541" s="2" t="s">
        <v>8094</v>
      </c>
      <c r="E101541" s="2" t="s">
        <v>12950</v>
      </c>
      <c r="F101541" s="3" t="s">
        <v>18</v>
      </c>
      <c r="G101541" s="3" t="s">
        <v>313</v>
      </c>
      <c r="H101541" s="3" t="s">
        <v>9</v>
      </c>
    </row>
    <row r="101542" spans="1:8" x14ac:dyDescent="0.15">
      <c r="A101542" s="2" t="s">
        <v>5967</v>
      </c>
      <c r="B101542" s="2" t="s">
        <v>6188</v>
      </c>
      <c r="C101542" s="2" t="s">
        <v>6173</v>
      </c>
      <c r="D101542" s="2" t="s">
        <v>10264</v>
      </c>
      <c r="E101542" s="2" t="s">
        <v>5968</v>
      </c>
      <c r="F101542" s="3" t="s">
        <v>18</v>
      </c>
      <c r="G101542" s="3" t="s">
        <v>313</v>
      </c>
      <c r="H101542" s="3" t="s">
        <v>9</v>
      </c>
    </row>
    <row r="101543" spans="1:8" x14ac:dyDescent="0.15">
      <c r="A101543" s="2" t="s">
        <v>5420</v>
      </c>
      <c r="B101543" s="2" t="s">
        <v>6188</v>
      </c>
      <c r="C101543" s="2" t="s">
        <v>6173</v>
      </c>
      <c r="D101543" s="2" t="s">
        <v>8175</v>
      </c>
      <c r="E101543" s="2" t="s">
        <v>5421</v>
      </c>
      <c r="F101543" s="3" t="s">
        <v>18</v>
      </c>
      <c r="G101543" s="3" t="s">
        <v>25</v>
      </c>
      <c r="H101543" s="3" t="s">
        <v>9</v>
      </c>
    </row>
    <row r="101544" spans="1:8" x14ac:dyDescent="0.15">
      <c r="A101544" s="2" t="s">
        <v>4096</v>
      </c>
      <c r="B101544" s="2" t="s">
        <v>6188</v>
      </c>
      <c r="C101544" s="2" t="s">
        <v>6173</v>
      </c>
      <c r="D101544" s="2" t="s">
        <v>9169</v>
      </c>
      <c r="E101544" s="2" t="s">
        <v>4097</v>
      </c>
      <c r="F101544" s="3" t="s">
        <v>18</v>
      </c>
      <c r="G101544" s="3" t="s">
        <v>57</v>
      </c>
      <c r="H101544" s="3" t="s">
        <v>9</v>
      </c>
    </row>
    <row r="101545" spans="1:8" x14ac:dyDescent="0.15">
      <c r="A101545" s="2" t="s">
        <v>4326</v>
      </c>
      <c r="B101545" s="2" t="s">
        <v>6188</v>
      </c>
      <c r="C101545" s="2" t="s">
        <v>6173</v>
      </c>
      <c r="D101545" s="2" t="s">
        <v>9313</v>
      </c>
      <c r="E101545" s="2" t="s">
        <v>4322</v>
      </c>
      <c r="F101545" s="3" t="s">
        <v>18</v>
      </c>
      <c r="G101545" s="3" t="s">
        <v>57</v>
      </c>
      <c r="H101545" s="3" t="s">
        <v>9</v>
      </c>
    </row>
    <row r="101546" spans="1:8" x14ac:dyDescent="0.15">
      <c r="A101546" s="2" t="s">
        <v>5969</v>
      </c>
      <c r="B101546" s="2" t="s">
        <v>6188</v>
      </c>
      <c r="C101546" s="2" t="s">
        <v>6173</v>
      </c>
      <c r="D101546" s="2" t="s">
        <v>10265</v>
      </c>
      <c r="E101546" s="2" t="s">
        <v>5970</v>
      </c>
      <c r="F101546" s="3" t="s">
        <v>18</v>
      </c>
      <c r="G101546" s="3" t="s">
        <v>22</v>
      </c>
      <c r="H101546" s="3" t="s">
        <v>9</v>
      </c>
    </row>
    <row r="101547" spans="1:8" x14ac:dyDescent="0.15">
      <c r="A101547" s="2" t="s">
        <v>4327</v>
      </c>
      <c r="B101547" s="2" t="s">
        <v>6188</v>
      </c>
      <c r="C101547" s="2" t="s">
        <v>6173</v>
      </c>
      <c r="D101547" s="2" t="s">
        <v>9314</v>
      </c>
      <c r="E101547" s="2" t="s">
        <v>11486</v>
      </c>
      <c r="F101547" s="3" t="s">
        <v>18</v>
      </c>
      <c r="G101547" s="3" t="s">
        <v>8</v>
      </c>
      <c r="H101547" s="3" t="s">
        <v>9</v>
      </c>
    </row>
    <row r="101548" spans="1:8" x14ac:dyDescent="0.15">
      <c r="A101548" s="2" t="s">
        <v>5847</v>
      </c>
      <c r="B101548" s="2" t="s">
        <v>6188</v>
      </c>
      <c r="C101548" s="2" t="s">
        <v>6173</v>
      </c>
      <c r="D101548" s="2" t="s">
        <v>10200</v>
      </c>
      <c r="E101548" s="2" t="s">
        <v>1553</v>
      </c>
      <c r="F101548" s="3" t="s">
        <v>18</v>
      </c>
      <c r="G101548" s="3" t="s">
        <v>94</v>
      </c>
      <c r="H101548" s="3" t="s">
        <v>9</v>
      </c>
    </row>
    <row r="101549" spans="1:8" x14ac:dyDescent="0.15">
      <c r="A101549" s="2" t="s">
        <v>4809</v>
      </c>
      <c r="B101549" s="2" t="s">
        <v>6188</v>
      </c>
      <c r="C101549" s="2" t="s">
        <v>6173</v>
      </c>
      <c r="D101549" s="2" t="s">
        <v>9608</v>
      </c>
      <c r="E101549" s="2" t="s">
        <v>7104</v>
      </c>
      <c r="F101549" s="3" t="s">
        <v>18</v>
      </c>
      <c r="G101549" s="3" t="s">
        <v>254</v>
      </c>
      <c r="H101549" s="3" t="s">
        <v>9</v>
      </c>
    </row>
    <row r="101550" spans="1:8" x14ac:dyDescent="0.15">
      <c r="A101550" s="2" t="s">
        <v>3615</v>
      </c>
      <c r="B101550" s="2" t="s">
        <v>6188</v>
      </c>
      <c r="C101550" s="2" t="s">
        <v>6173</v>
      </c>
      <c r="D101550" s="2" t="s">
        <v>8966</v>
      </c>
      <c r="E101550" s="2" t="s">
        <v>3616</v>
      </c>
      <c r="F101550" s="3" t="s">
        <v>18</v>
      </c>
      <c r="G101550" s="3" t="s">
        <v>307</v>
      </c>
      <c r="H101550" s="3" t="s">
        <v>9</v>
      </c>
    </row>
    <row r="101551" spans="1:8" x14ac:dyDescent="0.15">
      <c r="A101551" s="2" t="s">
        <v>1571</v>
      </c>
      <c r="B101551" s="2" t="s">
        <v>6188</v>
      </c>
      <c r="C101551" s="2" t="s">
        <v>6173</v>
      </c>
      <c r="D101551" s="2" t="s">
        <v>8103</v>
      </c>
      <c r="E101551" s="2" t="s">
        <v>1572</v>
      </c>
      <c r="F101551" s="3" t="s">
        <v>18</v>
      </c>
      <c r="G101551" s="3" t="s">
        <v>277</v>
      </c>
      <c r="H101551" s="3" t="s">
        <v>13</v>
      </c>
    </row>
    <row r="101552" spans="1:8" x14ac:dyDescent="0.15">
      <c r="A101552" s="2" t="s">
        <v>5981</v>
      </c>
      <c r="B101552" s="2" t="s">
        <v>6188</v>
      </c>
      <c r="C101552" s="2" t="s">
        <v>6173</v>
      </c>
      <c r="D101552" s="2" t="s">
        <v>10271</v>
      </c>
      <c r="E101552" s="2" t="s">
        <v>12034</v>
      </c>
      <c r="F101552" s="3" t="s">
        <v>24</v>
      </c>
      <c r="G101552" s="3" t="s">
        <v>313</v>
      </c>
      <c r="H101552" s="3" t="s">
        <v>9</v>
      </c>
    </row>
    <row r="101553" spans="1:8" x14ac:dyDescent="0.15">
      <c r="A101553" s="2" t="s">
        <v>7204</v>
      </c>
      <c r="B101553" s="2" t="s">
        <v>6188</v>
      </c>
      <c r="C101553" s="2" t="s">
        <v>6173</v>
      </c>
      <c r="D101553" s="2" t="s">
        <v>8461</v>
      </c>
      <c r="E101553" s="2" t="s">
        <v>819</v>
      </c>
      <c r="F101553" s="3" t="s">
        <v>24</v>
      </c>
      <c r="G101553" s="3" t="s">
        <v>313</v>
      </c>
      <c r="H101553" s="3" t="s">
        <v>9</v>
      </c>
    </row>
    <row r="101554" spans="1:8" x14ac:dyDescent="0.15">
      <c r="A101554" s="2" t="s">
        <v>5223</v>
      </c>
      <c r="B101554" s="2" t="s">
        <v>6188</v>
      </c>
      <c r="C101554" s="2" t="s">
        <v>6173</v>
      </c>
      <c r="D101554" s="2" t="s">
        <v>9845</v>
      </c>
      <c r="E101554" s="2" t="s">
        <v>5224</v>
      </c>
      <c r="F101554" s="3" t="s">
        <v>24</v>
      </c>
      <c r="G101554" s="3" t="s">
        <v>187</v>
      </c>
      <c r="H101554" s="3" t="s">
        <v>9</v>
      </c>
    </row>
    <row r="101555" spans="1:8" x14ac:dyDescent="0.15">
      <c r="A101555" s="2" t="s">
        <v>4810</v>
      </c>
      <c r="B101555" s="2" t="s">
        <v>6188</v>
      </c>
      <c r="C101555" s="2" t="s">
        <v>6173</v>
      </c>
      <c r="D101555" s="2" t="s">
        <v>9610</v>
      </c>
      <c r="E101555" s="2" t="s">
        <v>4811</v>
      </c>
      <c r="F101555" s="3" t="s">
        <v>24</v>
      </c>
      <c r="G101555" s="3" t="s">
        <v>190</v>
      </c>
      <c r="H101555" s="3" t="s">
        <v>9</v>
      </c>
    </row>
    <row r="101556" spans="1:8" x14ac:dyDescent="0.15">
      <c r="A101556" s="2" t="s">
        <v>5580</v>
      </c>
      <c r="B101556" s="2" t="s">
        <v>6188</v>
      </c>
      <c r="C101556" s="2" t="s">
        <v>6173</v>
      </c>
      <c r="D101556" s="2" t="s">
        <v>10048</v>
      </c>
      <c r="E101556" s="2" t="s">
        <v>5581</v>
      </c>
      <c r="F101556" s="3" t="s">
        <v>24</v>
      </c>
      <c r="G101556" s="3" t="s">
        <v>190</v>
      </c>
      <c r="H101556" s="3" t="s">
        <v>9</v>
      </c>
    </row>
    <row r="101557" spans="1:8" x14ac:dyDescent="0.15">
      <c r="A101557" s="2" t="s">
        <v>5979</v>
      </c>
      <c r="B101557" s="2" t="s">
        <v>6188</v>
      </c>
      <c r="C101557" s="2" t="s">
        <v>6173</v>
      </c>
      <c r="D101557" s="2" t="s">
        <v>10270</v>
      </c>
      <c r="E101557" s="2" t="s">
        <v>5980</v>
      </c>
      <c r="F101557" s="3" t="s">
        <v>24</v>
      </c>
      <c r="G101557" s="3" t="s">
        <v>190</v>
      </c>
      <c r="H101557" s="3" t="s">
        <v>9</v>
      </c>
    </row>
    <row r="101558" spans="1:8" x14ac:dyDescent="0.15">
      <c r="A101558" s="2" t="s">
        <v>33</v>
      </c>
      <c r="B101558" s="2" t="s">
        <v>6188</v>
      </c>
      <c r="C101558" s="2" t="s">
        <v>6173</v>
      </c>
      <c r="D101558" s="2" t="s">
        <v>7326</v>
      </c>
      <c r="E101558" s="2" t="s">
        <v>34</v>
      </c>
      <c r="F101558" s="3" t="s">
        <v>24</v>
      </c>
      <c r="G101558" s="3" t="s">
        <v>190</v>
      </c>
      <c r="H101558" s="3" t="s">
        <v>9</v>
      </c>
    </row>
    <row r="101559" spans="1:8" x14ac:dyDescent="0.15">
      <c r="A101559" s="2" t="s">
        <v>2733</v>
      </c>
      <c r="B101559" s="2" t="s">
        <v>6188</v>
      </c>
      <c r="C101559" s="2" t="s">
        <v>6173</v>
      </c>
      <c r="D101559" s="2" t="s">
        <v>8607</v>
      </c>
      <c r="E101559" s="2" t="s">
        <v>2734</v>
      </c>
      <c r="F101559" s="3" t="s">
        <v>24</v>
      </c>
      <c r="G101559" s="3" t="s">
        <v>25</v>
      </c>
      <c r="H101559" s="3" t="s">
        <v>9</v>
      </c>
    </row>
    <row r="101560" spans="1:8" x14ac:dyDescent="0.15">
      <c r="A101560" s="2" t="s">
        <v>6091</v>
      </c>
      <c r="B101560" s="2" t="s">
        <v>6188</v>
      </c>
      <c r="C101560" s="2" t="s">
        <v>6173</v>
      </c>
      <c r="D101560" s="2" t="s">
        <v>13130</v>
      </c>
      <c r="E101560" s="2" t="s">
        <v>13048</v>
      </c>
      <c r="F101560" s="3" t="s">
        <v>24</v>
      </c>
      <c r="G101560" s="3" t="s">
        <v>25</v>
      </c>
      <c r="H101560" s="3" t="s">
        <v>9</v>
      </c>
    </row>
    <row r="101561" spans="1:8" x14ac:dyDescent="0.15">
      <c r="A101561" s="2" t="s">
        <v>5982</v>
      </c>
      <c r="B101561" s="2" t="s">
        <v>6188</v>
      </c>
      <c r="C101561" s="2" t="s">
        <v>6173</v>
      </c>
      <c r="D101561" s="2" t="s">
        <v>10272</v>
      </c>
      <c r="E101561" s="2" t="s">
        <v>5983</v>
      </c>
      <c r="F101561" s="3" t="s">
        <v>24</v>
      </c>
      <c r="G101561" s="3" t="s">
        <v>19</v>
      </c>
      <c r="H101561" s="3" t="s">
        <v>9</v>
      </c>
    </row>
    <row r="101562" spans="1:8" x14ac:dyDescent="0.15">
      <c r="A101562" s="2" t="s">
        <v>1812</v>
      </c>
      <c r="B101562" s="2" t="s">
        <v>6188</v>
      </c>
      <c r="C101562" s="2" t="s">
        <v>6173</v>
      </c>
      <c r="D101562" s="2" t="s">
        <v>8210</v>
      </c>
      <c r="E101562" s="2" t="s">
        <v>1813</v>
      </c>
      <c r="F101562" s="3" t="s">
        <v>24</v>
      </c>
      <c r="G101562" s="3" t="s">
        <v>19</v>
      </c>
      <c r="H101562" s="3" t="s">
        <v>9</v>
      </c>
    </row>
    <row r="101563" spans="1:8" x14ac:dyDescent="0.15">
      <c r="A101563" s="2" t="s">
        <v>4818</v>
      </c>
      <c r="B101563" s="2" t="s">
        <v>6188</v>
      </c>
      <c r="C101563" s="2" t="s">
        <v>6173</v>
      </c>
      <c r="D101563" s="2" t="s">
        <v>9614</v>
      </c>
      <c r="E101563" s="2" t="s">
        <v>4819</v>
      </c>
      <c r="F101563" s="3" t="s">
        <v>24</v>
      </c>
      <c r="G101563" s="3" t="s">
        <v>19</v>
      </c>
      <c r="H101563" s="3" t="s">
        <v>9</v>
      </c>
    </row>
    <row r="101564" spans="1:8" x14ac:dyDescent="0.15">
      <c r="A101564" s="2" t="s">
        <v>4812</v>
      </c>
      <c r="B101564" s="2" t="s">
        <v>6188</v>
      </c>
      <c r="C101564" s="2" t="s">
        <v>6173</v>
      </c>
      <c r="D101564" s="2" t="s">
        <v>9612</v>
      </c>
      <c r="E101564" s="2" t="s">
        <v>4813</v>
      </c>
      <c r="F101564" s="3" t="s">
        <v>24</v>
      </c>
      <c r="G101564" s="3" t="s">
        <v>35</v>
      </c>
      <c r="H101564" s="3" t="s">
        <v>9</v>
      </c>
    </row>
    <row r="101565" spans="1:8" x14ac:dyDescent="0.15">
      <c r="A101565" s="2" t="s">
        <v>327</v>
      </c>
      <c r="B101565" s="2" t="s">
        <v>6188</v>
      </c>
      <c r="C101565" s="2" t="s">
        <v>6173</v>
      </c>
      <c r="D101565" s="2" t="s">
        <v>7463</v>
      </c>
      <c r="E101565" s="2" t="s">
        <v>328</v>
      </c>
      <c r="F101565" s="3" t="s">
        <v>24</v>
      </c>
      <c r="G101565" s="3" t="s">
        <v>35</v>
      </c>
      <c r="H101565" s="3" t="s">
        <v>9</v>
      </c>
    </row>
    <row r="101566" spans="1:8" x14ac:dyDescent="0.15">
      <c r="A101566" s="2" t="s">
        <v>6875</v>
      </c>
      <c r="B101566" s="2" t="s">
        <v>6188</v>
      </c>
      <c r="C101566" s="2" t="s">
        <v>6173</v>
      </c>
      <c r="D101566" s="2" t="s">
        <v>10274</v>
      </c>
      <c r="E101566" s="2" t="s">
        <v>12035</v>
      </c>
      <c r="F101566" s="3" t="s">
        <v>24</v>
      </c>
      <c r="G101566" s="3" t="s">
        <v>35</v>
      </c>
      <c r="H101566" s="3" t="s">
        <v>9</v>
      </c>
    </row>
    <row r="101567" spans="1:8" x14ac:dyDescent="0.15">
      <c r="A101567" s="2" t="s">
        <v>5855</v>
      </c>
      <c r="B101567" s="2" t="s">
        <v>6188</v>
      </c>
      <c r="C101567" s="2" t="s">
        <v>6173</v>
      </c>
      <c r="D101567" s="2" t="s">
        <v>10205</v>
      </c>
      <c r="E101567" s="2" t="s">
        <v>5856</v>
      </c>
      <c r="F101567" s="3" t="s">
        <v>24</v>
      </c>
      <c r="G101567" s="3" t="s">
        <v>35</v>
      </c>
      <c r="H101567" s="3" t="s">
        <v>9</v>
      </c>
    </row>
    <row r="101568" spans="1:8" x14ac:dyDescent="0.15">
      <c r="A101568" s="2" t="s">
        <v>1046</v>
      </c>
      <c r="B101568" s="2" t="s">
        <v>6188</v>
      </c>
      <c r="C101568" s="2" t="s">
        <v>6173</v>
      </c>
      <c r="D101568" s="2" t="s">
        <v>7834</v>
      </c>
      <c r="E101568" s="2" t="s">
        <v>1047</v>
      </c>
      <c r="F101568" s="3" t="s">
        <v>24</v>
      </c>
      <c r="G101568" s="3" t="s">
        <v>35</v>
      </c>
      <c r="H101568" s="3" t="s">
        <v>9</v>
      </c>
    </row>
    <row r="101569" spans="1:8" x14ac:dyDescent="0.15">
      <c r="A101569" s="2" t="s">
        <v>6174</v>
      </c>
      <c r="B101569" s="2" t="s">
        <v>6188</v>
      </c>
      <c r="C101569" s="2" t="s">
        <v>6173</v>
      </c>
      <c r="D101569" s="2" t="s">
        <v>10387</v>
      </c>
      <c r="E101569" s="2" t="s">
        <v>6175</v>
      </c>
      <c r="F101569" s="3" t="s">
        <v>24</v>
      </c>
      <c r="G101569" s="3" t="s">
        <v>40</v>
      </c>
      <c r="H101569" s="3" t="s">
        <v>9</v>
      </c>
    </row>
    <row r="101570" spans="1:8" x14ac:dyDescent="0.15">
      <c r="A101570" s="2" t="s">
        <v>5985</v>
      </c>
      <c r="B101570" s="2" t="s">
        <v>6188</v>
      </c>
      <c r="C101570" s="2" t="s">
        <v>6173</v>
      </c>
      <c r="D101570" s="2" t="s">
        <v>10275</v>
      </c>
      <c r="E101570" s="2" t="s">
        <v>5986</v>
      </c>
      <c r="F101570" s="3" t="s">
        <v>24</v>
      </c>
      <c r="G101570" s="3" t="s">
        <v>40</v>
      </c>
      <c r="H101570" s="3" t="s">
        <v>9</v>
      </c>
    </row>
    <row r="101571" spans="1:8" x14ac:dyDescent="0.15">
      <c r="A101571" s="2" t="s">
        <v>2581</v>
      </c>
      <c r="B101571" s="2" t="s">
        <v>6188</v>
      </c>
      <c r="C101571" s="2" t="s">
        <v>6173</v>
      </c>
      <c r="D101571" s="2" t="s">
        <v>8538</v>
      </c>
      <c r="E101571" s="2" t="s">
        <v>365</v>
      </c>
      <c r="F101571" s="3" t="s">
        <v>24</v>
      </c>
      <c r="G101571" s="3" t="s">
        <v>40</v>
      </c>
      <c r="H101571" s="3" t="s">
        <v>9</v>
      </c>
    </row>
    <row r="101572" spans="1:8" x14ac:dyDescent="0.15">
      <c r="A101572" s="2" t="s">
        <v>58</v>
      </c>
      <c r="B101572" s="2" t="s">
        <v>6188</v>
      </c>
      <c r="C101572" s="2" t="s">
        <v>6173</v>
      </c>
      <c r="D101572" s="2" t="s">
        <v>13252</v>
      </c>
      <c r="E101572" s="2" t="s">
        <v>321</v>
      </c>
      <c r="F101572" s="3" t="s">
        <v>24</v>
      </c>
      <c r="G101572" s="3" t="s">
        <v>40</v>
      </c>
      <c r="H101572" s="3" t="s">
        <v>9</v>
      </c>
    </row>
    <row r="101573" spans="1:8" x14ac:dyDescent="0.15">
      <c r="A101573" s="2" t="s">
        <v>5180</v>
      </c>
      <c r="B101573" s="2" t="s">
        <v>6188</v>
      </c>
      <c r="C101573" s="2" t="s">
        <v>6173</v>
      </c>
      <c r="D101573" s="2" t="s">
        <v>9821</v>
      </c>
      <c r="E101573" s="2" t="s">
        <v>5181</v>
      </c>
      <c r="F101573" s="3" t="s">
        <v>24</v>
      </c>
      <c r="G101573" s="3" t="s">
        <v>40</v>
      </c>
      <c r="H101573" s="3" t="s">
        <v>9</v>
      </c>
    </row>
    <row r="101574" spans="1:8" x14ac:dyDescent="0.15">
      <c r="A101574" s="2" t="s">
        <v>5176</v>
      </c>
      <c r="B101574" s="2" t="s">
        <v>6188</v>
      </c>
      <c r="C101574" s="2" t="s">
        <v>6173</v>
      </c>
      <c r="D101574" s="2" t="s">
        <v>9819</v>
      </c>
      <c r="E101574" s="2" t="s">
        <v>5177</v>
      </c>
      <c r="F101574" s="3" t="s">
        <v>24</v>
      </c>
      <c r="G101574" s="3" t="s">
        <v>40</v>
      </c>
      <c r="H101574" s="3" t="s">
        <v>9</v>
      </c>
    </row>
    <row r="101575" spans="1:8" x14ac:dyDescent="0.15">
      <c r="A101575" s="2" t="s">
        <v>5987</v>
      </c>
      <c r="B101575" s="2" t="s">
        <v>6188</v>
      </c>
      <c r="C101575" s="2" t="s">
        <v>6173</v>
      </c>
      <c r="D101575" s="2" t="s">
        <v>10276</v>
      </c>
      <c r="E101575" s="2" t="s">
        <v>5988</v>
      </c>
      <c r="F101575" s="3" t="s">
        <v>24</v>
      </c>
      <c r="G101575" s="3" t="s">
        <v>40</v>
      </c>
      <c r="H101575" s="3" t="s">
        <v>9</v>
      </c>
    </row>
    <row r="101576" spans="1:8" x14ac:dyDescent="0.15">
      <c r="A101576" s="2" t="s">
        <v>5447</v>
      </c>
      <c r="B101576" s="2" t="s">
        <v>6188</v>
      </c>
      <c r="C101576" s="2" t="s">
        <v>6173</v>
      </c>
      <c r="D101576" s="2" t="s">
        <v>9966</v>
      </c>
      <c r="E101576" s="2" t="s">
        <v>5448</v>
      </c>
      <c r="F101576" s="3" t="s">
        <v>24</v>
      </c>
      <c r="G101576" s="3" t="s">
        <v>48</v>
      </c>
      <c r="H101576" s="3" t="s">
        <v>9</v>
      </c>
    </row>
    <row r="101577" spans="1:8" x14ac:dyDescent="0.15">
      <c r="A101577" s="2" t="s">
        <v>5582</v>
      </c>
      <c r="B101577" s="2" t="s">
        <v>6188</v>
      </c>
      <c r="C101577" s="2" t="s">
        <v>6173</v>
      </c>
      <c r="D101577" s="2" t="s">
        <v>10049</v>
      </c>
      <c r="E101577" s="2" t="s">
        <v>5583</v>
      </c>
      <c r="F101577" s="3" t="s">
        <v>24</v>
      </c>
      <c r="G101577" s="3" t="s">
        <v>48</v>
      </c>
      <c r="H101577" s="3" t="s">
        <v>9</v>
      </c>
    </row>
    <row r="101578" spans="1:8" x14ac:dyDescent="0.15">
      <c r="A101578" s="2" t="s">
        <v>5584</v>
      </c>
      <c r="B101578" s="2" t="s">
        <v>6188</v>
      </c>
      <c r="C101578" s="2" t="s">
        <v>6173</v>
      </c>
      <c r="D101578" s="2" t="s">
        <v>10050</v>
      </c>
      <c r="E101578" s="2" t="s">
        <v>5585</v>
      </c>
      <c r="F101578" s="3" t="s">
        <v>24</v>
      </c>
      <c r="G101578" s="3" t="s">
        <v>48</v>
      </c>
      <c r="H101578" s="3" t="s">
        <v>9</v>
      </c>
    </row>
    <row r="101579" spans="1:8" x14ac:dyDescent="0.15">
      <c r="A101579" s="2" t="s">
        <v>334</v>
      </c>
      <c r="B101579" s="2" t="s">
        <v>6188</v>
      </c>
      <c r="C101579" s="2" t="s">
        <v>6173</v>
      </c>
      <c r="D101579" s="2" t="s">
        <v>335</v>
      </c>
      <c r="E101579" s="2" t="s">
        <v>336</v>
      </c>
      <c r="F101579" s="3" t="s">
        <v>24</v>
      </c>
      <c r="G101579" s="3" t="s">
        <v>48</v>
      </c>
      <c r="H101579" s="3" t="s">
        <v>9</v>
      </c>
    </row>
    <row r="101580" spans="1:8" x14ac:dyDescent="0.15">
      <c r="A101580" s="2" t="s">
        <v>13842</v>
      </c>
      <c r="B101580" s="2" t="s">
        <v>6188</v>
      </c>
      <c r="C101580" s="2" t="s">
        <v>6173</v>
      </c>
      <c r="D101580" s="2" t="s">
        <v>13892</v>
      </c>
      <c r="E101580" s="2" t="s">
        <v>13843</v>
      </c>
      <c r="F101580" s="3" t="s">
        <v>24</v>
      </c>
      <c r="G101580" s="3" t="s">
        <v>57</v>
      </c>
      <c r="H101580" s="3" t="s">
        <v>9</v>
      </c>
    </row>
    <row r="101581" spans="1:8" x14ac:dyDescent="0.15">
      <c r="A101581" s="2" t="s">
        <v>5434</v>
      </c>
      <c r="B101581" s="2" t="s">
        <v>6188</v>
      </c>
      <c r="C101581" s="2" t="s">
        <v>6173</v>
      </c>
      <c r="D101581" s="2" t="s">
        <v>9956</v>
      </c>
      <c r="E101581" s="2" t="s">
        <v>11902</v>
      </c>
      <c r="F101581" s="3" t="s">
        <v>24</v>
      </c>
      <c r="G101581" s="3" t="s">
        <v>57</v>
      </c>
      <c r="H101581" s="3" t="s">
        <v>9</v>
      </c>
    </row>
    <row r="101582" spans="1:8" x14ac:dyDescent="0.15">
      <c r="A101582" s="2" t="s">
        <v>1772</v>
      </c>
      <c r="B101582" s="2" t="s">
        <v>6188</v>
      </c>
      <c r="C101582" s="2" t="s">
        <v>6173</v>
      </c>
      <c r="D101582" s="2" t="s">
        <v>8193</v>
      </c>
      <c r="E101582" s="2" t="s">
        <v>10998</v>
      </c>
      <c r="F101582" s="3" t="s">
        <v>24</v>
      </c>
      <c r="G101582" s="3" t="s">
        <v>57</v>
      </c>
      <c r="H101582" s="3" t="s">
        <v>9</v>
      </c>
    </row>
    <row r="101583" spans="1:8" x14ac:dyDescent="0.15">
      <c r="A101583" s="2" t="s">
        <v>2364</v>
      </c>
      <c r="B101583" s="2" t="s">
        <v>6188</v>
      </c>
      <c r="C101583" s="2" t="s">
        <v>6173</v>
      </c>
      <c r="D101583" s="2" t="s">
        <v>8463</v>
      </c>
      <c r="E101583" s="2" t="s">
        <v>2365</v>
      </c>
      <c r="F101583" s="3" t="s">
        <v>24</v>
      </c>
      <c r="G101583" s="3" t="s">
        <v>57</v>
      </c>
      <c r="H101583" s="3" t="s">
        <v>9</v>
      </c>
    </row>
    <row r="101584" spans="1:8" x14ac:dyDescent="0.15">
      <c r="A101584" s="2" t="s">
        <v>7007</v>
      </c>
      <c r="B101584" s="2" t="s">
        <v>6188</v>
      </c>
      <c r="C101584" s="2" t="s">
        <v>6173</v>
      </c>
      <c r="D101584" s="2" t="s">
        <v>10278</v>
      </c>
      <c r="E101584" s="2" t="s">
        <v>7008</v>
      </c>
      <c r="F101584" s="3" t="s">
        <v>24</v>
      </c>
      <c r="G101584" s="3" t="s">
        <v>57</v>
      </c>
      <c r="H101584" s="3" t="s">
        <v>9</v>
      </c>
    </row>
    <row r="101585" spans="1:8" x14ac:dyDescent="0.15">
      <c r="A101585" s="2" t="s">
        <v>5994</v>
      </c>
      <c r="B101585" s="2" t="s">
        <v>6188</v>
      </c>
      <c r="C101585" s="2" t="s">
        <v>6173</v>
      </c>
      <c r="D101585" s="2" t="s">
        <v>10280</v>
      </c>
      <c r="E101585" s="2" t="s">
        <v>4561</v>
      </c>
      <c r="F101585" s="3" t="s">
        <v>24</v>
      </c>
      <c r="G101585" s="3" t="s">
        <v>57</v>
      </c>
      <c r="H101585" s="3" t="s">
        <v>9</v>
      </c>
    </row>
    <row r="101586" spans="1:8" x14ac:dyDescent="0.15">
      <c r="A101586" s="2" t="s">
        <v>4820</v>
      </c>
      <c r="B101586" s="2" t="s">
        <v>6188</v>
      </c>
      <c r="C101586" s="2" t="s">
        <v>6173</v>
      </c>
      <c r="D101586" s="2" t="s">
        <v>9616</v>
      </c>
      <c r="E101586" s="2" t="s">
        <v>4821</v>
      </c>
      <c r="F101586" s="3" t="s">
        <v>24</v>
      </c>
      <c r="G101586" s="3" t="s">
        <v>59</v>
      </c>
      <c r="H101586" s="3" t="s">
        <v>9</v>
      </c>
    </row>
    <row r="101587" spans="1:8" x14ac:dyDescent="0.15">
      <c r="A101587" s="2" t="s">
        <v>1905</v>
      </c>
      <c r="B101587" s="2" t="s">
        <v>6188</v>
      </c>
      <c r="C101587" s="2" t="s">
        <v>6173</v>
      </c>
      <c r="D101587" s="2" t="s">
        <v>8255</v>
      </c>
      <c r="E101587" s="2" t="s">
        <v>1906</v>
      </c>
      <c r="F101587" s="3" t="s">
        <v>24</v>
      </c>
      <c r="G101587" s="3" t="s">
        <v>59</v>
      </c>
      <c r="H101587" s="3" t="s">
        <v>9</v>
      </c>
    </row>
    <row r="101588" spans="1:8" x14ac:dyDescent="0.15">
      <c r="A101588" s="2" t="s">
        <v>997</v>
      </c>
      <c r="B101588" s="2" t="s">
        <v>6188</v>
      </c>
      <c r="C101588" s="2" t="s">
        <v>6173</v>
      </c>
      <c r="D101588" s="2" t="s">
        <v>7810</v>
      </c>
      <c r="E101588" s="2" t="s">
        <v>998</v>
      </c>
      <c r="F101588" s="3" t="s">
        <v>24</v>
      </c>
      <c r="G101588" s="3" t="s">
        <v>59</v>
      </c>
      <c r="H101588" s="3" t="s">
        <v>9</v>
      </c>
    </row>
    <row r="101589" spans="1:8" x14ac:dyDescent="0.15">
      <c r="A101589" s="2" t="s">
        <v>4816</v>
      </c>
      <c r="B101589" s="2" t="s">
        <v>6188</v>
      </c>
      <c r="C101589" s="2" t="s">
        <v>6173</v>
      </c>
      <c r="D101589" s="2" t="s">
        <v>9613</v>
      </c>
      <c r="E101589" s="2" t="s">
        <v>4817</v>
      </c>
      <c r="F101589" s="3" t="s">
        <v>24</v>
      </c>
      <c r="G101589" s="3" t="s">
        <v>59</v>
      </c>
      <c r="H101589" s="3" t="s">
        <v>9</v>
      </c>
    </row>
    <row r="101590" spans="1:8" x14ac:dyDescent="0.15">
      <c r="A101590" s="2" t="s">
        <v>2639</v>
      </c>
      <c r="B101590" s="2" t="s">
        <v>6188</v>
      </c>
      <c r="C101590" s="2" t="s">
        <v>6173</v>
      </c>
      <c r="D101590" s="2" t="s">
        <v>13089</v>
      </c>
      <c r="E101590" s="2" t="s">
        <v>2640</v>
      </c>
      <c r="F101590" s="3" t="s">
        <v>24</v>
      </c>
      <c r="G101590" s="3" t="s">
        <v>59</v>
      </c>
      <c r="H101590" s="3" t="s">
        <v>9</v>
      </c>
    </row>
    <row r="101591" spans="1:8" x14ac:dyDescent="0.15">
      <c r="A101591" s="2" t="s">
        <v>6487</v>
      </c>
      <c r="B101591" s="2" t="s">
        <v>6188</v>
      </c>
      <c r="C101591" s="2" t="s">
        <v>6173</v>
      </c>
      <c r="D101591" s="2" t="s">
        <v>6488</v>
      </c>
      <c r="E101591" s="2" t="s">
        <v>6489</v>
      </c>
      <c r="F101591" s="3" t="s">
        <v>24</v>
      </c>
      <c r="G101591" s="3" t="s">
        <v>59</v>
      </c>
      <c r="H101591" s="3" t="s">
        <v>9</v>
      </c>
    </row>
    <row r="101592" spans="1:8" x14ac:dyDescent="0.15">
      <c r="A101592" s="2" t="s">
        <v>705</v>
      </c>
      <c r="B101592" s="2" t="s">
        <v>6188</v>
      </c>
      <c r="C101592" s="2" t="s">
        <v>6173</v>
      </c>
      <c r="D101592" s="2" t="s">
        <v>7641</v>
      </c>
      <c r="E101592" s="2" t="s">
        <v>706</v>
      </c>
      <c r="F101592" s="3" t="s">
        <v>24</v>
      </c>
      <c r="G101592" s="3" t="s">
        <v>59</v>
      </c>
      <c r="H101592" s="3" t="s">
        <v>9</v>
      </c>
    </row>
    <row r="101593" spans="1:8" x14ac:dyDescent="0.15">
      <c r="A101593" s="2" t="s">
        <v>76</v>
      </c>
      <c r="B101593" s="2" t="s">
        <v>6188</v>
      </c>
      <c r="C101593" s="2" t="s">
        <v>6173</v>
      </c>
      <c r="D101593" s="2" t="s">
        <v>7345</v>
      </c>
      <c r="E101593" s="2" t="s">
        <v>77</v>
      </c>
      <c r="F101593" s="3" t="s">
        <v>24</v>
      </c>
      <c r="G101593" s="3" t="s">
        <v>59</v>
      </c>
      <c r="H101593" s="3" t="s">
        <v>9</v>
      </c>
    </row>
    <row r="101594" spans="1:8" x14ac:dyDescent="0.15">
      <c r="A101594" s="2" t="s">
        <v>366</v>
      </c>
      <c r="B101594" s="2" t="s">
        <v>6188</v>
      </c>
      <c r="C101594" s="2" t="s">
        <v>6173</v>
      </c>
      <c r="D101594" s="2" t="s">
        <v>367</v>
      </c>
      <c r="E101594" s="2" t="s">
        <v>368</v>
      </c>
      <c r="F101594" s="3" t="s">
        <v>24</v>
      </c>
      <c r="G101594" s="3" t="s">
        <v>59</v>
      </c>
      <c r="H101594" s="3" t="s">
        <v>9</v>
      </c>
    </row>
    <row r="101595" spans="1:8" x14ac:dyDescent="0.15">
      <c r="A101595" s="2" t="s">
        <v>2371</v>
      </c>
      <c r="B101595" s="2" t="s">
        <v>6188</v>
      </c>
      <c r="C101595" s="2" t="s">
        <v>6173</v>
      </c>
      <c r="D101595" s="2" t="s">
        <v>8467</v>
      </c>
      <c r="E101595" s="2" t="s">
        <v>39</v>
      </c>
      <c r="F101595" s="3" t="s">
        <v>24</v>
      </c>
      <c r="G101595" s="3" t="s">
        <v>59</v>
      </c>
      <c r="H101595" s="3" t="s">
        <v>9</v>
      </c>
    </row>
    <row r="101596" spans="1:8" x14ac:dyDescent="0.15">
      <c r="A101596" s="2" t="s">
        <v>2284</v>
      </c>
      <c r="B101596" s="2" t="s">
        <v>6188</v>
      </c>
      <c r="C101596" s="2" t="s">
        <v>6173</v>
      </c>
      <c r="D101596" s="2" t="s">
        <v>8434</v>
      </c>
      <c r="E101596" s="2" t="s">
        <v>7052</v>
      </c>
      <c r="F101596" s="3" t="s">
        <v>24</v>
      </c>
      <c r="G101596" s="3" t="s">
        <v>66</v>
      </c>
      <c r="H101596" s="3" t="s">
        <v>9</v>
      </c>
    </row>
    <row r="101597" spans="1:8" x14ac:dyDescent="0.15">
      <c r="A101597" s="2" t="s">
        <v>1573</v>
      </c>
      <c r="B101597" s="2" t="s">
        <v>6188</v>
      </c>
      <c r="C101597" s="2" t="s">
        <v>6173</v>
      </c>
      <c r="D101597" s="2" t="s">
        <v>8104</v>
      </c>
      <c r="E101597" s="2" t="s">
        <v>1574</v>
      </c>
      <c r="F101597" s="3" t="s">
        <v>24</v>
      </c>
      <c r="G101597" s="3" t="s">
        <v>66</v>
      </c>
      <c r="H101597" s="3" t="s">
        <v>9</v>
      </c>
    </row>
    <row r="101598" spans="1:8" x14ac:dyDescent="0.15">
      <c r="A101598" s="2" t="s">
        <v>1139</v>
      </c>
      <c r="B101598" s="2" t="s">
        <v>6188</v>
      </c>
      <c r="C101598" s="2" t="s">
        <v>6173</v>
      </c>
      <c r="D101598" s="2" t="s">
        <v>7880</v>
      </c>
      <c r="E101598" s="2" t="s">
        <v>6956</v>
      </c>
      <c r="F101598" s="3" t="s">
        <v>24</v>
      </c>
      <c r="G101598" s="3" t="s">
        <v>66</v>
      </c>
      <c r="H101598" s="3" t="s">
        <v>9</v>
      </c>
    </row>
    <row r="101599" spans="1:8" x14ac:dyDescent="0.15">
      <c r="A101599" s="2" t="s">
        <v>69</v>
      </c>
      <c r="B101599" s="2" t="s">
        <v>6188</v>
      </c>
      <c r="C101599" s="2" t="s">
        <v>6173</v>
      </c>
      <c r="D101599" s="2" t="s">
        <v>7339</v>
      </c>
      <c r="E101599" s="2" t="s">
        <v>70</v>
      </c>
      <c r="F101599" s="3" t="s">
        <v>24</v>
      </c>
      <c r="G101599" s="3" t="s">
        <v>66</v>
      </c>
      <c r="H101599" s="3" t="s">
        <v>9</v>
      </c>
    </row>
    <row r="101600" spans="1:8" x14ac:dyDescent="0.15">
      <c r="A101600" s="2" t="s">
        <v>1003</v>
      </c>
      <c r="B101600" s="2" t="s">
        <v>6188</v>
      </c>
      <c r="C101600" s="2" t="s">
        <v>6173</v>
      </c>
      <c r="D101600" s="2" t="s">
        <v>7812</v>
      </c>
      <c r="E101600" s="2" t="s">
        <v>1004</v>
      </c>
      <c r="F101600" s="3" t="s">
        <v>24</v>
      </c>
      <c r="G101600" s="3" t="s">
        <v>66</v>
      </c>
      <c r="H101600" s="3" t="s">
        <v>9</v>
      </c>
    </row>
    <row r="101601" spans="1:8" x14ac:dyDescent="0.15">
      <c r="A101601" s="2" t="s">
        <v>818</v>
      </c>
      <c r="B101601" s="2" t="s">
        <v>6188</v>
      </c>
      <c r="C101601" s="2" t="s">
        <v>6173</v>
      </c>
      <c r="D101601" s="2" t="s">
        <v>7707</v>
      </c>
      <c r="E101601" s="2" t="s">
        <v>819</v>
      </c>
      <c r="F101601" s="3" t="s">
        <v>24</v>
      </c>
      <c r="G101601" s="3" t="s">
        <v>73</v>
      </c>
      <c r="H101601" s="3" t="s">
        <v>9</v>
      </c>
    </row>
    <row r="101602" spans="1:8" x14ac:dyDescent="0.15">
      <c r="A101602" s="2" t="s">
        <v>1995</v>
      </c>
      <c r="B101602" s="2" t="s">
        <v>6188</v>
      </c>
      <c r="C101602" s="2" t="s">
        <v>6173</v>
      </c>
      <c r="D101602" s="2" t="s">
        <v>8295</v>
      </c>
      <c r="E101602" s="2" t="s">
        <v>1996</v>
      </c>
      <c r="F101602" s="3" t="s">
        <v>24</v>
      </c>
      <c r="G101602" s="3" t="s">
        <v>73</v>
      </c>
      <c r="H101602" s="3" t="s">
        <v>9</v>
      </c>
    </row>
    <row r="101603" spans="1:8" x14ac:dyDescent="0.15">
      <c r="A101603" s="2" t="s">
        <v>2539</v>
      </c>
      <c r="B101603" s="2" t="s">
        <v>6188</v>
      </c>
      <c r="C101603" s="2" t="s">
        <v>6173</v>
      </c>
      <c r="D101603" s="2" t="s">
        <v>8525</v>
      </c>
      <c r="E101603" s="2" t="s">
        <v>2540</v>
      </c>
      <c r="F101603" s="3" t="s">
        <v>24</v>
      </c>
      <c r="G101603" s="3" t="s">
        <v>73</v>
      </c>
      <c r="H101603" s="3" t="s">
        <v>9</v>
      </c>
    </row>
    <row r="101604" spans="1:8" x14ac:dyDescent="0.15">
      <c r="A101604" s="2" t="s">
        <v>6190</v>
      </c>
      <c r="B101604" s="2" t="s">
        <v>6188</v>
      </c>
      <c r="C101604" s="2" t="s">
        <v>6173</v>
      </c>
      <c r="D101604" s="2" t="s">
        <v>10393</v>
      </c>
      <c r="E101604" s="2" t="s">
        <v>6191</v>
      </c>
      <c r="F101604" s="3" t="s">
        <v>24</v>
      </c>
      <c r="G101604" s="3" t="s">
        <v>73</v>
      </c>
      <c r="H101604" s="3" t="s">
        <v>9</v>
      </c>
    </row>
    <row r="101605" spans="1:8" x14ac:dyDescent="0.15">
      <c r="A101605" s="2" t="s">
        <v>5006</v>
      </c>
      <c r="B101605" s="2" t="s">
        <v>6188</v>
      </c>
      <c r="C101605" s="2" t="s">
        <v>6173</v>
      </c>
      <c r="D101605" s="2" t="s">
        <v>9726</v>
      </c>
      <c r="E101605" s="2" t="s">
        <v>5007</v>
      </c>
      <c r="F101605" s="3" t="s">
        <v>24</v>
      </c>
      <c r="G101605" s="3" t="s">
        <v>73</v>
      </c>
      <c r="H101605" s="3" t="s">
        <v>9</v>
      </c>
    </row>
    <row r="101606" spans="1:8" x14ac:dyDescent="0.15">
      <c r="A101606" s="2" t="s">
        <v>4814</v>
      </c>
      <c r="B101606" s="2" t="s">
        <v>6188</v>
      </c>
      <c r="C101606" s="2" t="s">
        <v>6173</v>
      </c>
      <c r="D101606" s="2" t="s">
        <v>9611</v>
      </c>
      <c r="E101606" s="2" t="s">
        <v>4815</v>
      </c>
      <c r="F101606" s="3" t="s">
        <v>24</v>
      </c>
      <c r="G101606" s="3" t="s">
        <v>73</v>
      </c>
      <c r="H101606" s="3" t="s">
        <v>9</v>
      </c>
    </row>
    <row r="101607" spans="1:8" x14ac:dyDescent="0.15">
      <c r="A101607" s="2" t="s">
        <v>4352</v>
      </c>
      <c r="B101607" s="2" t="s">
        <v>6188</v>
      </c>
      <c r="C101607" s="2" t="s">
        <v>6173</v>
      </c>
      <c r="D101607" s="2" t="s">
        <v>9330</v>
      </c>
      <c r="E101607" s="2" t="s">
        <v>4353</v>
      </c>
      <c r="F101607" s="3" t="s">
        <v>24</v>
      </c>
      <c r="G101607" s="3" t="s">
        <v>73</v>
      </c>
      <c r="H101607" s="3" t="s">
        <v>9</v>
      </c>
    </row>
    <row r="101608" spans="1:8" x14ac:dyDescent="0.15">
      <c r="A101608" s="2" t="s">
        <v>3786</v>
      </c>
      <c r="B101608" s="2" t="s">
        <v>6188</v>
      </c>
      <c r="C101608" s="2" t="s">
        <v>6173</v>
      </c>
      <c r="D101608" s="2" t="s">
        <v>9024</v>
      </c>
      <c r="E101608" s="2" t="s">
        <v>3787</v>
      </c>
      <c r="F101608" s="3" t="s">
        <v>24</v>
      </c>
      <c r="G101608" s="3" t="s">
        <v>73</v>
      </c>
      <c r="H101608" s="3" t="s">
        <v>9</v>
      </c>
    </row>
    <row r="101609" spans="1:8" x14ac:dyDescent="0.15">
      <c r="A101609" s="2" t="s">
        <v>1746</v>
      </c>
      <c r="B101609" s="2" t="s">
        <v>6188</v>
      </c>
      <c r="C101609" s="2" t="s">
        <v>6173</v>
      </c>
      <c r="D101609" s="2" t="s">
        <v>8183</v>
      </c>
      <c r="E101609" s="2" t="s">
        <v>1747</v>
      </c>
      <c r="F101609" s="3" t="s">
        <v>24</v>
      </c>
      <c r="G101609" s="3" t="s">
        <v>78</v>
      </c>
      <c r="H101609" s="3" t="s">
        <v>9</v>
      </c>
    </row>
    <row r="101610" spans="1:8" x14ac:dyDescent="0.15">
      <c r="A101610" s="2" t="s">
        <v>5026</v>
      </c>
      <c r="B101610" s="2" t="s">
        <v>6188</v>
      </c>
      <c r="C101610" s="2" t="s">
        <v>6173</v>
      </c>
      <c r="D101610" s="2" t="s">
        <v>9735</v>
      </c>
      <c r="E101610" s="2" t="s">
        <v>5027</v>
      </c>
      <c r="F101610" s="3" t="s">
        <v>24</v>
      </c>
      <c r="G101610" s="3" t="s">
        <v>78</v>
      </c>
      <c r="H101610" s="3" t="s">
        <v>9</v>
      </c>
    </row>
    <row r="101611" spans="1:8" x14ac:dyDescent="0.15">
      <c r="A101611" s="2" t="s">
        <v>93</v>
      </c>
      <c r="B101611" s="2" t="s">
        <v>6188</v>
      </c>
      <c r="C101611" s="2" t="s">
        <v>6173</v>
      </c>
      <c r="D101611" s="2" t="s">
        <v>7353</v>
      </c>
      <c r="E101611" s="2" t="s">
        <v>39</v>
      </c>
      <c r="F101611" s="3" t="s">
        <v>24</v>
      </c>
      <c r="G101611" s="3" t="s">
        <v>78</v>
      </c>
      <c r="H101611" s="3" t="s">
        <v>9</v>
      </c>
    </row>
    <row r="101612" spans="1:8" x14ac:dyDescent="0.15">
      <c r="A101612" s="2" t="s">
        <v>2384</v>
      </c>
      <c r="B101612" s="2" t="s">
        <v>6188</v>
      </c>
      <c r="C101612" s="2" t="s">
        <v>6173</v>
      </c>
      <c r="D101612" s="2" t="s">
        <v>8474</v>
      </c>
      <c r="E101612" s="2" t="s">
        <v>2385</v>
      </c>
      <c r="F101612" s="3" t="s">
        <v>24</v>
      </c>
      <c r="G101612" s="3" t="s">
        <v>78</v>
      </c>
      <c r="H101612" s="3" t="s">
        <v>9</v>
      </c>
    </row>
    <row r="101613" spans="1:8" x14ac:dyDescent="0.15">
      <c r="A101613" s="2" t="s">
        <v>5647</v>
      </c>
      <c r="B101613" s="2" t="s">
        <v>6188</v>
      </c>
      <c r="C101613" s="2" t="s">
        <v>6173</v>
      </c>
      <c r="D101613" s="2" t="s">
        <v>10082</v>
      </c>
      <c r="E101613" s="2" t="s">
        <v>5648</v>
      </c>
      <c r="F101613" s="3" t="s">
        <v>24</v>
      </c>
      <c r="G101613" s="3" t="s">
        <v>78</v>
      </c>
      <c r="H101613" s="3" t="s">
        <v>9</v>
      </c>
    </row>
    <row r="101614" spans="1:8" x14ac:dyDescent="0.15">
      <c r="A101614" s="2" t="s">
        <v>6005</v>
      </c>
      <c r="B101614" s="2" t="s">
        <v>6188</v>
      </c>
      <c r="C101614" s="2" t="s">
        <v>6173</v>
      </c>
      <c r="D101614" s="2" t="s">
        <v>10286</v>
      </c>
      <c r="E101614" s="2" t="s">
        <v>6873</v>
      </c>
      <c r="F101614" s="3" t="s">
        <v>24</v>
      </c>
      <c r="G101614" s="3" t="s">
        <v>78</v>
      </c>
      <c r="H101614" s="3" t="s">
        <v>9</v>
      </c>
    </row>
    <row r="101615" spans="1:8" x14ac:dyDescent="0.15">
      <c r="A101615" s="2" t="s">
        <v>1752</v>
      </c>
      <c r="B101615" s="2" t="s">
        <v>6188</v>
      </c>
      <c r="C101615" s="2" t="s">
        <v>6173</v>
      </c>
      <c r="D101615" s="2" t="s">
        <v>8186</v>
      </c>
      <c r="E101615" s="2" t="s">
        <v>1753</v>
      </c>
      <c r="F101615" s="3" t="s">
        <v>24</v>
      </c>
      <c r="G101615" s="3" t="s">
        <v>78</v>
      </c>
      <c r="H101615" s="3" t="s">
        <v>9</v>
      </c>
    </row>
    <row r="101616" spans="1:8" x14ac:dyDescent="0.15">
      <c r="A101616" s="2" t="s">
        <v>396</v>
      </c>
      <c r="B101616" s="2" t="s">
        <v>6188</v>
      </c>
      <c r="C101616" s="2" t="s">
        <v>6173</v>
      </c>
      <c r="D101616" s="2" t="s">
        <v>7490</v>
      </c>
      <c r="E101616" s="2" t="s">
        <v>397</v>
      </c>
      <c r="F101616" s="3" t="s">
        <v>24</v>
      </c>
      <c r="G101616" s="3" t="s">
        <v>78</v>
      </c>
      <c r="H101616" s="3" t="s">
        <v>9</v>
      </c>
    </row>
    <row r="101617" spans="1:8" x14ac:dyDescent="0.15">
      <c r="A101617" s="2" t="s">
        <v>5991</v>
      </c>
      <c r="B101617" s="2" t="s">
        <v>6188</v>
      </c>
      <c r="C101617" s="2" t="s">
        <v>6173</v>
      </c>
      <c r="D101617" s="2" t="s">
        <v>10279</v>
      </c>
      <c r="E101617" s="2" t="s">
        <v>5992</v>
      </c>
      <c r="F101617" s="3" t="s">
        <v>24</v>
      </c>
      <c r="G101617" s="3" t="s">
        <v>78</v>
      </c>
      <c r="H101617" s="3" t="s">
        <v>9</v>
      </c>
    </row>
    <row r="101618" spans="1:8" x14ac:dyDescent="0.15">
      <c r="A101618" s="2" t="s">
        <v>4822</v>
      </c>
      <c r="B101618" s="2" t="s">
        <v>6188</v>
      </c>
      <c r="C101618" s="2" t="s">
        <v>6173</v>
      </c>
      <c r="D101618" s="2" t="s">
        <v>9617</v>
      </c>
      <c r="E101618" s="2" t="s">
        <v>4823</v>
      </c>
      <c r="F101618" s="3" t="s">
        <v>24</v>
      </c>
      <c r="G101618" s="3" t="s">
        <v>78</v>
      </c>
      <c r="H101618" s="3" t="s">
        <v>9</v>
      </c>
    </row>
    <row r="101619" spans="1:8" x14ac:dyDescent="0.15">
      <c r="A101619" s="2" t="s">
        <v>2741</v>
      </c>
      <c r="B101619" s="2" t="s">
        <v>6188</v>
      </c>
      <c r="C101619" s="2" t="s">
        <v>6173</v>
      </c>
      <c r="D101619" s="2" t="s">
        <v>8611</v>
      </c>
      <c r="E101619" s="2" t="s">
        <v>2742</v>
      </c>
      <c r="F101619" s="3" t="s">
        <v>24</v>
      </c>
      <c r="G101619" s="3" t="s">
        <v>22</v>
      </c>
      <c r="H101619" s="3" t="s">
        <v>9</v>
      </c>
    </row>
    <row r="101620" spans="1:8" x14ac:dyDescent="0.15">
      <c r="A101620" s="2" t="s">
        <v>5445</v>
      </c>
      <c r="B101620" s="2" t="s">
        <v>6188</v>
      </c>
      <c r="C101620" s="2" t="s">
        <v>6173</v>
      </c>
      <c r="D101620" s="2" t="s">
        <v>9964</v>
      </c>
      <c r="E101620" s="2" t="s">
        <v>5446</v>
      </c>
      <c r="F101620" s="3" t="s">
        <v>24</v>
      </c>
      <c r="G101620" s="3" t="s">
        <v>22</v>
      </c>
      <c r="H101620" s="3" t="s">
        <v>9</v>
      </c>
    </row>
    <row r="101621" spans="1:8" x14ac:dyDescent="0.15">
      <c r="A101621" s="2" t="s">
        <v>5439</v>
      </c>
      <c r="B101621" s="2" t="s">
        <v>6188</v>
      </c>
      <c r="C101621" s="2" t="s">
        <v>6173</v>
      </c>
      <c r="D101621" s="2" t="s">
        <v>9961</v>
      </c>
      <c r="E101621" s="2" t="s">
        <v>5440</v>
      </c>
      <c r="F101621" s="3" t="s">
        <v>24</v>
      </c>
      <c r="G101621" s="3" t="s">
        <v>22</v>
      </c>
      <c r="H101621" s="3" t="s">
        <v>9</v>
      </c>
    </row>
    <row r="101622" spans="1:8" x14ac:dyDescent="0.15">
      <c r="A101622" s="2" t="s">
        <v>11125</v>
      </c>
      <c r="B101622" s="2" t="s">
        <v>6188</v>
      </c>
      <c r="C101622" s="2" t="s">
        <v>6173</v>
      </c>
      <c r="D101622" s="2" t="s">
        <v>12419</v>
      </c>
      <c r="E101622" s="2" t="s">
        <v>13359</v>
      </c>
      <c r="F101622" s="3" t="s">
        <v>24</v>
      </c>
      <c r="G101622" s="3" t="s">
        <v>22</v>
      </c>
      <c r="H101622" s="3" t="s">
        <v>9</v>
      </c>
    </row>
    <row r="101623" spans="1:8" x14ac:dyDescent="0.15">
      <c r="A101623" s="2" t="s">
        <v>5439</v>
      </c>
      <c r="B101623" s="2" t="s">
        <v>6188</v>
      </c>
      <c r="C101623" s="2" t="s">
        <v>6173</v>
      </c>
      <c r="D101623" s="2" t="s">
        <v>9961</v>
      </c>
      <c r="E101623" s="2" t="s">
        <v>5440</v>
      </c>
      <c r="F101623" s="3" t="s">
        <v>24</v>
      </c>
      <c r="G101623" s="3" t="s">
        <v>22</v>
      </c>
      <c r="H101623" s="3" t="s">
        <v>9</v>
      </c>
    </row>
    <row r="101624" spans="1:8" x14ac:dyDescent="0.15">
      <c r="A101624" s="2" t="s">
        <v>1048</v>
      </c>
      <c r="B101624" s="2" t="s">
        <v>6188</v>
      </c>
      <c r="C101624" s="2" t="s">
        <v>6173</v>
      </c>
      <c r="D101624" s="2" t="s">
        <v>7835</v>
      </c>
      <c r="E101624" s="2" t="s">
        <v>1049</v>
      </c>
      <c r="F101624" s="3" t="s">
        <v>24</v>
      </c>
      <c r="G101624" s="3" t="s">
        <v>8</v>
      </c>
      <c r="H101624" s="3" t="s">
        <v>9</v>
      </c>
    </row>
    <row r="101625" spans="1:8" x14ac:dyDescent="0.15">
      <c r="A101625" s="2" t="s">
        <v>12038</v>
      </c>
      <c r="B101625" s="2" t="s">
        <v>6188</v>
      </c>
      <c r="C101625" s="2" t="s">
        <v>6173</v>
      </c>
      <c r="D101625" s="2" t="s">
        <v>12860</v>
      </c>
      <c r="E101625" s="2" t="s">
        <v>12039</v>
      </c>
      <c r="F101625" s="3" t="s">
        <v>24</v>
      </c>
      <c r="G101625" s="3" t="s">
        <v>8</v>
      </c>
      <c r="H101625" s="3" t="s">
        <v>9</v>
      </c>
    </row>
    <row r="101626" spans="1:8" x14ac:dyDescent="0.15">
      <c r="A101626" s="2" t="s">
        <v>4562</v>
      </c>
      <c r="B101626" s="2" t="s">
        <v>6188</v>
      </c>
      <c r="C101626" s="2" t="s">
        <v>6173</v>
      </c>
      <c r="D101626" s="2" t="s">
        <v>9466</v>
      </c>
      <c r="E101626" s="2" t="s">
        <v>2971</v>
      </c>
      <c r="F101626" s="3" t="s">
        <v>24</v>
      </c>
      <c r="G101626" s="3" t="s">
        <v>8</v>
      </c>
      <c r="H101626" s="3" t="s">
        <v>9</v>
      </c>
    </row>
    <row r="101627" spans="1:8" x14ac:dyDescent="0.15">
      <c r="A101627" s="2" t="s">
        <v>1713</v>
      </c>
      <c r="B101627" s="2" t="s">
        <v>6188</v>
      </c>
      <c r="C101627" s="2" t="s">
        <v>6173</v>
      </c>
      <c r="D101627" s="2" t="s">
        <v>8169</v>
      </c>
      <c r="E101627" s="2" t="s">
        <v>1714</v>
      </c>
      <c r="F101627" s="3" t="s">
        <v>24</v>
      </c>
      <c r="G101627" s="3" t="s">
        <v>8</v>
      </c>
      <c r="H101627" s="3" t="s">
        <v>9</v>
      </c>
    </row>
    <row r="101628" spans="1:8" x14ac:dyDescent="0.15">
      <c r="A101628" s="2" t="s">
        <v>5642</v>
      </c>
      <c r="B101628" s="2" t="s">
        <v>6188</v>
      </c>
      <c r="C101628" s="2" t="s">
        <v>6173</v>
      </c>
      <c r="D101628" s="2" t="s">
        <v>10079</v>
      </c>
      <c r="E101628" s="2" t="s">
        <v>5643</v>
      </c>
      <c r="F101628" s="3" t="s">
        <v>24</v>
      </c>
      <c r="G101628" s="3" t="s">
        <v>8</v>
      </c>
      <c r="H101628" s="3" t="s">
        <v>9</v>
      </c>
    </row>
    <row r="101629" spans="1:8" x14ac:dyDescent="0.15">
      <c r="A101629" s="2" t="s">
        <v>1201</v>
      </c>
      <c r="B101629" s="2" t="s">
        <v>6188</v>
      </c>
      <c r="C101629" s="2" t="s">
        <v>6173</v>
      </c>
      <c r="D101629" s="2" t="s">
        <v>7911</v>
      </c>
      <c r="E101629" s="2" t="s">
        <v>1202</v>
      </c>
      <c r="F101629" s="3" t="s">
        <v>24</v>
      </c>
      <c r="G101629" s="3" t="s">
        <v>94</v>
      </c>
      <c r="H101629" s="3" t="s">
        <v>9</v>
      </c>
    </row>
    <row r="101630" spans="1:8" x14ac:dyDescent="0.15">
      <c r="A101630" s="2" t="s">
        <v>111</v>
      </c>
      <c r="B101630" s="2" t="s">
        <v>6188</v>
      </c>
      <c r="C101630" s="2" t="s">
        <v>6173</v>
      </c>
      <c r="D101630" s="2" t="s">
        <v>12172</v>
      </c>
      <c r="E101630" s="2" t="s">
        <v>10600</v>
      </c>
      <c r="F101630" s="3" t="s">
        <v>24</v>
      </c>
      <c r="G101630" s="3" t="s">
        <v>94</v>
      </c>
      <c r="H101630" s="3" t="s">
        <v>9</v>
      </c>
    </row>
    <row r="101631" spans="1:8" x14ac:dyDescent="0.15">
      <c r="A101631" s="2" t="s">
        <v>2582</v>
      </c>
      <c r="B101631" s="2" t="s">
        <v>6188</v>
      </c>
      <c r="C101631" s="2" t="s">
        <v>6173</v>
      </c>
      <c r="D101631" s="2" t="s">
        <v>8539</v>
      </c>
      <c r="E101631" s="2" t="s">
        <v>2583</v>
      </c>
      <c r="F101631" s="3" t="s">
        <v>24</v>
      </c>
      <c r="G101631" s="3" t="s">
        <v>97</v>
      </c>
      <c r="H101631" s="3" t="s">
        <v>9</v>
      </c>
    </row>
    <row r="101632" spans="1:8" x14ac:dyDescent="0.15">
      <c r="A101632" s="2" t="s">
        <v>4841</v>
      </c>
      <c r="B101632" s="2" t="s">
        <v>6188</v>
      </c>
      <c r="C101632" s="2" t="s">
        <v>6173</v>
      </c>
      <c r="D101632" s="2" t="s">
        <v>9627</v>
      </c>
      <c r="E101632" s="2" t="s">
        <v>4842</v>
      </c>
      <c r="F101632" s="3" t="s">
        <v>24</v>
      </c>
      <c r="G101632" s="3" t="s">
        <v>97</v>
      </c>
      <c r="H101632" s="3" t="s">
        <v>9</v>
      </c>
    </row>
    <row r="101633" spans="1:8" x14ac:dyDescent="0.15">
      <c r="A101633" s="2" t="s">
        <v>3261</v>
      </c>
      <c r="B101633" s="2" t="s">
        <v>6188</v>
      </c>
      <c r="C101633" s="2" t="s">
        <v>6173</v>
      </c>
      <c r="D101633" s="2" t="s">
        <v>8825</v>
      </c>
      <c r="E101633" s="2" t="s">
        <v>3262</v>
      </c>
      <c r="F101633" s="3" t="s">
        <v>24</v>
      </c>
      <c r="G101633" s="3" t="s">
        <v>97</v>
      </c>
      <c r="H101633" s="3" t="s">
        <v>9</v>
      </c>
    </row>
    <row r="101634" spans="1:8" x14ac:dyDescent="0.15">
      <c r="A101634" s="2" t="s">
        <v>5012</v>
      </c>
      <c r="B101634" s="2" t="s">
        <v>6188</v>
      </c>
      <c r="C101634" s="2" t="s">
        <v>6173</v>
      </c>
      <c r="D101634" s="2" t="s">
        <v>9730</v>
      </c>
      <c r="E101634" s="2" t="s">
        <v>13544</v>
      </c>
      <c r="F101634" s="3" t="s">
        <v>24</v>
      </c>
      <c r="G101634" s="3" t="s">
        <v>97</v>
      </c>
      <c r="H101634" s="3" t="s">
        <v>9</v>
      </c>
    </row>
    <row r="101635" spans="1:8" x14ac:dyDescent="0.15">
      <c r="A101635" s="2" t="s">
        <v>3752</v>
      </c>
      <c r="B101635" s="2" t="s">
        <v>6188</v>
      </c>
      <c r="C101635" s="2" t="s">
        <v>6173</v>
      </c>
      <c r="D101635" s="2" t="s">
        <v>9013</v>
      </c>
      <c r="E101635" s="2" t="s">
        <v>3753</v>
      </c>
      <c r="F101635" s="3" t="s">
        <v>24</v>
      </c>
      <c r="G101635" s="3" t="s">
        <v>97</v>
      </c>
      <c r="H101635" s="3" t="s">
        <v>9</v>
      </c>
    </row>
    <row r="101636" spans="1:8" x14ac:dyDescent="0.15">
      <c r="A101636" s="2" t="s">
        <v>2388</v>
      </c>
      <c r="B101636" s="2" t="s">
        <v>6188</v>
      </c>
      <c r="C101636" s="2" t="s">
        <v>6173</v>
      </c>
      <c r="D101636" s="2" t="s">
        <v>8477</v>
      </c>
      <c r="E101636" s="2" t="s">
        <v>2389</v>
      </c>
      <c r="F101636" s="3" t="s">
        <v>24</v>
      </c>
      <c r="G101636" s="3" t="s">
        <v>97</v>
      </c>
      <c r="H101636" s="3" t="s">
        <v>9</v>
      </c>
    </row>
    <row r="101637" spans="1:8" x14ac:dyDescent="0.15">
      <c r="A101637" s="2" t="s">
        <v>1524</v>
      </c>
      <c r="B101637" s="2" t="s">
        <v>6188</v>
      </c>
      <c r="C101637" s="2" t="s">
        <v>6173</v>
      </c>
      <c r="D101637" s="2" t="s">
        <v>8080</v>
      </c>
      <c r="E101637" s="2" t="s">
        <v>1525</v>
      </c>
      <c r="F101637" s="3" t="s">
        <v>24</v>
      </c>
      <c r="G101637" s="3" t="s">
        <v>97</v>
      </c>
      <c r="H101637" s="3" t="s">
        <v>9</v>
      </c>
    </row>
    <row r="101638" spans="1:8" x14ac:dyDescent="0.15">
      <c r="A101638" s="2" t="s">
        <v>2563</v>
      </c>
      <c r="B101638" s="2" t="s">
        <v>6188</v>
      </c>
      <c r="C101638" s="2" t="s">
        <v>6173</v>
      </c>
      <c r="D101638" s="2" t="s">
        <v>8531</v>
      </c>
      <c r="E101638" s="2" t="s">
        <v>2564</v>
      </c>
      <c r="F101638" s="3" t="s">
        <v>24</v>
      </c>
      <c r="G101638" s="3" t="s">
        <v>254</v>
      </c>
      <c r="H101638" s="3" t="s">
        <v>9</v>
      </c>
    </row>
    <row r="101639" spans="1:8" x14ac:dyDescent="0.15">
      <c r="A101639" s="2" t="s">
        <v>2699</v>
      </c>
      <c r="B101639" s="2" t="s">
        <v>6188</v>
      </c>
      <c r="C101639" s="2" t="s">
        <v>6173</v>
      </c>
      <c r="D101639" s="2" t="s">
        <v>8593</v>
      </c>
      <c r="E101639" s="2" t="s">
        <v>2700</v>
      </c>
      <c r="F101639" s="3" t="s">
        <v>24</v>
      </c>
      <c r="G101639" s="3" t="s">
        <v>254</v>
      </c>
      <c r="H101639" s="3" t="s">
        <v>9</v>
      </c>
    </row>
    <row r="101640" spans="1:8" x14ac:dyDescent="0.15">
      <c r="A101640" s="2" t="s">
        <v>1777</v>
      </c>
      <c r="B101640" s="2" t="s">
        <v>6188</v>
      </c>
      <c r="C101640" s="2" t="s">
        <v>6173</v>
      </c>
      <c r="D101640" s="2" t="s">
        <v>8195</v>
      </c>
      <c r="E101640" s="2" t="s">
        <v>1778</v>
      </c>
      <c r="F101640" s="3" t="s">
        <v>24</v>
      </c>
      <c r="G101640" s="3" t="s">
        <v>254</v>
      </c>
      <c r="H101640" s="3" t="s">
        <v>9</v>
      </c>
    </row>
    <row r="101641" spans="1:8" x14ac:dyDescent="0.15">
      <c r="A101641" s="2" t="s">
        <v>2649</v>
      </c>
      <c r="B101641" s="2" t="s">
        <v>6188</v>
      </c>
      <c r="C101641" s="2" t="s">
        <v>6173</v>
      </c>
      <c r="D101641" s="2" t="s">
        <v>8568</v>
      </c>
      <c r="E101641" s="2" t="s">
        <v>2650</v>
      </c>
      <c r="F101641" s="3" t="s">
        <v>24</v>
      </c>
      <c r="G101641" s="3" t="s">
        <v>254</v>
      </c>
      <c r="H101641" s="3" t="s">
        <v>9</v>
      </c>
    </row>
    <row r="101642" spans="1:8" x14ac:dyDescent="0.15">
      <c r="A101642" s="2" t="s">
        <v>1773</v>
      </c>
      <c r="B101642" s="2" t="s">
        <v>6188</v>
      </c>
      <c r="C101642" s="2" t="s">
        <v>6173</v>
      </c>
      <c r="D101642" s="2" t="s">
        <v>8194</v>
      </c>
      <c r="E101642" s="2" t="s">
        <v>1774</v>
      </c>
      <c r="F101642" s="3" t="s">
        <v>24</v>
      </c>
      <c r="G101642" s="3" t="s">
        <v>254</v>
      </c>
      <c r="H101642" s="3" t="s">
        <v>9</v>
      </c>
    </row>
    <row r="101643" spans="1:8" x14ac:dyDescent="0.15">
      <c r="A101643" s="2" t="s">
        <v>1541</v>
      </c>
      <c r="B101643" s="2" t="s">
        <v>6188</v>
      </c>
      <c r="C101643" s="2" t="s">
        <v>6173</v>
      </c>
      <c r="D101643" s="2" t="s">
        <v>8089</v>
      </c>
      <c r="E101643" s="2" t="s">
        <v>1542</v>
      </c>
      <c r="F101643" s="3" t="s">
        <v>24</v>
      </c>
      <c r="G101643" s="3" t="s">
        <v>254</v>
      </c>
      <c r="H101643" s="3" t="s">
        <v>9</v>
      </c>
    </row>
    <row r="101644" spans="1:8" x14ac:dyDescent="0.15">
      <c r="A101644" s="2" t="s">
        <v>6011</v>
      </c>
      <c r="B101644" s="2" t="s">
        <v>6188</v>
      </c>
      <c r="C101644" s="2" t="s">
        <v>6173</v>
      </c>
      <c r="D101644" s="2" t="s">
        <v>10290</v>
      </c>
      <c r="E101644" s="2" t="s">
        <v>12043</v>
      </c>
      <c r="F101644" s="3" t="s">
        <v>24</v>
      </c>
      <c r="G101644" s="3" t="s">
        <v>254</v>
      </c>
      <c r="H101644" s="3" t="s">
        <v>9</v>
      </c>
    </row>
    <row r="101645" spans="1:8" x14ac:dyDescent="0.15">
      <c r="A101645" s="2" t="s">
        <v>6014</v>
      </c>
      <c r="B101645" s="2" t="s">
        <v>6188</v>
      </c>
      <c r="C101645" s="2" t="s">
        <v>6173</v>
      </c>
      <c r="D101645" s="2" t="s">
        <v>10291</v>
      </c>
      <c r="E101645" s="2" t="s">
        <v>6015</v>
      </c>
      <c r="F101645" s="3" t="s">
        <v>24</v>
      </c>
      <c r="G101645" s="3" t="s">
        <v>104</v>
      </c>
      <c r="H101645" s="3" t="s">
        <v>9</v>
      </c>
    </row>
    <row r="101646" spans="1:8" x14ac:dyDescent="0.15">
      <c r="A101646" s="2" t="s">
        <v>2647</v>
      </c>
      <c r="B101646" s="2" t="s">
        <v>6188</v>
      </c>
      <c r="C101646" s="2" t="s">
        <v>6173</v>
      </c>
      <c r="D101646" s="2" t="s">
        <v>8566</v>
      </c>
      <c r="E101646" s="2" t="s">
        <v>2648</v>
      </c>
      <c r="F101646" s="3" t="s">
        <v>24</v>
      </c>
      <c r="G101646" s="3" t="s">
        <v>104</v>
      </c>
      <c r="H101646" s="3" t="s">
        <v>9</v>
      </c>
    </row>
    <row r="101647" spans="1:8" x14ac:dyDescent="0.15">
      <c r="A101647" s="2" t="s">
        <v>3790</v>
      </c>
      <c r="B101647" s="2" t="s">
        <v>6188</v>
      </c>
      <c r="C101647" s="2" t="s">
        <v>6173</v>
      </c>
      <c r="D101647" s="2" t="s">
        <v>9026</v>
      </c>
      <c r="E101647" s="2" t="s">
        <v>3791</v>
      </c>
      <c r="F101647" s="3" t="s">
        <v>24</v>
      </c>
      <c r="G101647" s="3" t="s">
        <v>104</v>
      </c>
      <c r="H101647" s="3" t="s">
        <v>9</v>
      </c>
    </row>
    <row r="101648" spans="1:8" x14ac:dyDescent="0.15">
      <c r="A101648" s="2" t="s">
        <v>3564</v>
      </c>
      <c r="B101648" s="2" t="s">
        <v>6188</v>
      </c>
      <c r="C101648" s="2" t="s">
        <v>6173</v>
      </c>
      <c r="D101648" s="2" t="s">
        <v>8945</v>
      </c>
      <c r="E101648" s="2" t="s">
        <v>3565</v>
      </c>
      <c r="F101648" s="3" t="s">
        <v>24</v>
      </c>
      <c r="G101648" s="3" t="s">
        <v>104</v>
      </c>
      <c r="H101648" s="3" t="s">
        <v>9</v>
      </c>
    </row>
    <row r="101649" spans="1:8" x14ac:dyDescent="0.15">
      <c r="A101649" s="2" t="s">
        <v>1750</v>
      </c>
      <c r="B101649" s="2" t="s">
        <v>6188</v>
      </c>
      <c r="C101649" s="2" t="s">
        <v>6173</v>
      </c>
      <c r="D101649" s="2" t="s">
        <v>8185</v>
      </c>
      <c r="E101649" s="2" t="s">
        <v>1751</v>
      </c>
      <c r="F101649" s="3" t="s">
        <v>24</v>
      </c>
      <c r="G101649" s="3" t="s">
        <v>104</v>
      </c>
      <c r="H101649" s="3" t="s">
        <v>9</v>
      </c>
    </row>
    <row r="101650" spans="1:8" x14ac:dyDescent="0.15">
      <c r="A101650" s="2" t="s">
        <v>2655</v>
      </c>
      <c r="B101650" s="2" t="s">
        <v>6188</v>
      </c>
      <c r="C101650" s="2" t="s">
        <v>6173</v>
      </c>
      <c r="D101650" s="2" t="s">
        <v>8570</v>
      </c>
      <c r="E101650" s="2" t="s">
        <v>2656</v>
      </c>
      <c r="F101650" s="3" t="s">
        <v>24</v>
      </c>
      <c r="G101650" s="3" t="s">
        <v>104</v>
      </c>
      <c r="H101650" s="3" t="s">
        <v>9</v>
      </c>
    </row>
    <row r="101651" spans="1:8" x14ac:dyDescent="0.15">
      <c r="A101651" s="2" t="s">
        <v>1775</v>
      </c>
      <c r="B101651" s="2" t="s">
        <v>6188</v>
      </c>
      <c r="C101651" s="2" t="s">
        <v>6173</v>
      </c>
      <c r="D101651" s="2" t="s">
        <v>8196</v>
      </c>
      <c r="E101651" s="2" t="s">
        <v>1776</v>
      </c>
      <c r="F101651" s="3" t="s">
        <v>24</v>
      </c>
      <c r="G101651" s="3" t="s">
        <v>104</v>
      </c>
      <c r="H101651" s="3" t="s">
        <v>9</v>
      </c>
    </row>
    <row r="101652" spans="1:8" x14ac:dyDescent="0.15">
      <c r="A101652" s="2" t="s">
        <v>1072</v>
      </c>
      <c r="B101652" s="2" t="s">
        <v>6188</v>
      </c>
      <c r="C101652" s="2" t="s">
        <v>6173</v>
      </c>
      <c r="D101652" s="2" t="s">
        <v>7844</v>
      </c>
      <c r="E101652" s="2" t="s">
        <v>1073</v>
      </c>
      <c r="F101652" s="3" t="s">
        <v>24</v>
      </c>
      <c r="G101652" s="3" t="s">
        <v>104</v>
      </c>
      <c r="H101652" s="3" t="s">
        <v>9</v>
      </c>
    </row>
    <row r="101653" spans="1:8" x14ac:dyDescent="0.15">
      <c r="A101653" s="2" t="s">
        <v>2561</v>
      </c>
      <c r="B101653" s="2" t="s">
        <v>6188</v>
      </c>
      <c r="C101653" s="2" t="s">
        <v>6173</v>
      </c>
      <c r="D101653" s="2" t="s">
        <v>8530</v>
      </c>
      <c r="E101653" s="2" t="s">
        <v>2562</v>
      </c>
      <c r="F101653" s="3" t="s">
        <v>24</v>
      </c>
      <c r="G101653" s="3" t="s">
        <v>104</v>
      </c>
      <c r="H101653" s="3" t="s">
        <v>9</v>
      </c>
    </row>
    <row r="101654" spans="1:8" x14ac:dyDescent="0.15">
      <c r="A101654" s="2" t="s">
        <v>5586</v>
      </c>
      <c r="B101654" s="2" t="s">
        <v>6188</v>
      </c>
      <c r="C101654" s="2" t="s">
        <v>6173</v>
      </c>
      <c r="D101654" s="2" t="s">
        <v>10051</v>
      </c>
      <c r="E101654" s="2" t="s">
        <v>3537</v>
      </c>
      <c r="F101654" s="3" t="s">
        <v>24</v>
      </c>
      <c r="G101654" s="3" t="s">
        <v>307</v>
      </c>
      <c r="H101654" s="3" t="s">
        <v>9</v>
      </c>
    </row>
    <row r="101655" spans="1:8" x14ac:dyDescent="0.15">
      <c r="A101655" s="2" t="s">
        <v>5589</v>
      </c>
      <c r="B101655" s="2" t="s">
        <v>6188</v>
      </c>
      <c r="C101655" s="2" t="s">
        <v>6173</v>
      </c>
      <c r="D101655" s="2" t="s">
        <v>10053</v>
      </c>
      <c r="E101655" s="2" t="s">
        <v>5590</v>
      </c>
      <c r="F101655" s="3" t="s">
        <v>24</v>
      </c>
      <c r="G101655" s="3" t="s">
        <v>307</v>
      </c>
      <c r="H101655" s="3" t="s">
        <v>9</v>
      </c>
    </row>
    <row r="101656" spans="1:8" x14ac:dyDescent="0.15">
      <c r="A101656" s="2" t="s">
        <v>413</v>
      </c>
      <c r="B101656" s="2" t="s">
        <v>6188</v>
      </c>
      <c r="C101656" s="2" t="s">
        <v>6173</v>
      </c>
      <c r="D101656" s="2" t="s">
        <v>7501</v>
      </c>
      <c r="E101656" s="2" t="s">
        <v>414</v>
      </c>
      <c r="F101656" s="3" t="s">
        <v>24</v>
      </c>
      <c r="G101656" s="3" t="s">
        <v>307</v>
      </c>
      <c r="H101656" s="3" t="s">
        <v>9</v>
      </c>
    </row>
    <row r="101657" spans="1:8" x14ac:dyDescent="0.15">
      <c r="A101657" s="2" t="s">
        <v>5453</v>
      </c>
      <c r="B101657" s="2" t="s">
        <v>6188</v>
      </c>
      <c r="C101657" s="2" t="s">
        <v>6173</v>
      </c>
      <c r="D101657" s="2" t="s">
        <v>9902</v>
      </c>
      <c r="E101657" s="2" t="s">
        <v>5454</v>
      </c>
      <c r="F101657" s="3" t="s">
        <v>24</v>
      </c>
      <c r="G101657" s="3" t="s">
        <v>307</v>
      </c>
      <c r="H101657" s="3" t="s">
        <v>9</v>
      </c>
    </row>
    <row r="101658" spans="1:8" x14ac:dyDescent="0.15">
      <c r="A101658" s="2" t="s">
        <v>13177</v>
      </c>
      <c r="B101658" s="2" t="s">
        <v>6188</v>
      </c>
      <c r="C101658" s="2" t="s">
        <v>6173</v>
      </c>
      <c r="D101658" s="2" t="s">
        <v>13274</v>
      </c>
      <c r="E101658" s="2" t="s">
        <v>13178</v>
      </c>
      <c r="F101658" s="3" t="s">
        <v>24</v>
      </c>
      <c r="G101658" s="3" t="s">
        <v>307</v>
      </c>
      <c r="H101658" s="3" t="s">
        <v>9</v>
      </c>
    </row>
    <row r="101659" spans="1:8" x14ac:dyDescent="0.15">
      <c r="A101659" s="2" t="s">
        <v>6018</v>
      </c>
      <c r="B101659" s="2" t="s">
        <v>6188</v>
      </c>
      <c r="C101659" s="2" t="s">
        <v>6173</v>
      </c>
      <c r="D101659" s="2" t="s">
        <v>10294</v>
      </c>
      <c r="E101659" s="2" t="s">
        <v>5980</v>
      </c>
      <c r="F101659" s="3" t="s">
        <v>24</v>
      </c>
      <c r="G101659" s="3" t="s">
        <v>113</v>
      </c>
      <c r="H101659" s="3" t="s">
        <v>9</v>
      </c>
    </row>
    <row r="101660" spans="1:8" x14ac:dyDescent="0.15">
      <c r="A101660" s="2" t="s">
        <v>3171</v>
      </c>
      <c r="B101660" s="2" t="s">
        <v>6188</v>
      </c>
      <c r="C101660" s="2" t="s">
        <v>6173</v>
      </c>
      <c r="D101660" s="2" t="s">
        <v>8787</v>
      </c>
      <c r="E101660" s="2" t="s">
        <v>3172</v>
      </c>
      <c r="F101660" s="3" t="s">
        <v>24</v>
      </c>
      <c r="G101660" s="3" t="s">
        <v>113</v>
      </c>
      <c r="H101660" s="3" t="s">
        <v>9</v>
      </c>
    </row>
    <row r="101661" spans="1:8" x14ac:dyDescent="0.15">
      <c r="A101661" s="2" t="s">
        <v>13635</v>
      </c>
      <c r="B101661" s="2" t="s">
        <v>6188</v>
      </c>
      <c r="C101661" s="2" t="s">
        <v>6173</v>
      </c>
      <c r="D101661" s="2" t="s">
        <v>13717</v>
      </c>
      <c r="E101661" s="2" t="s">
        <v>819</v>
      </c>
      <c r="F101661" s="3" t="s">
        <v>24</v>
      </c>
      <c r="G101661" s="3" t="s">
        <v>113</v>
      </c>
      <c r="H101661" s="3" t="s">
        <v>9</v>
      </c>
    </row>
    <row r="101662" spans="1:8" x14ac:dyDescent="0.15">
      <c r="A101662" s="2" t="s">
        <v>6192</v>
      </c>
      <c r="B101662" s="2" t="s">
        <v>6188</v>
      </c>
      <c r="C101662" s="2" t="s">
        <v>6173</v>
      </c>
      <c r="D101662" s="2" t="s">
        <v>10394</v>
      </c>
      <c r="E101662" s="2" t="s">
        <v>6193</v>
      </c>
      <c r="F101662" s="3" t="s">
        <v>24</v>
      </c>
      <c r="G101662" s="3" t="s">
        <v>113</v>
      </c>
      <c r="H101662" s="3" t="s">
        <v>9</v>
      </c>
    </row>
    <row r="101663" spans="1:8" x14ac:dyDescent="0.15">
      <c r="A101663" s="2" t="s">
        <v>6012</v>
      </c>
      <c r="B101663" s="2" t="s">
        <v>6188</v>
      </c>
      <c r="C101663" s="2" t="s">
        <v>6173</v>
      </c>
      <c r="D101663" s="2" t="s">
        <v>10292</v>
      </c>
      <c r="E101663" s="2" t="s">
        <v>6013</v>
      </c>
      <c r="F101663" s="3" t="s">
        <v>24</v>
      </c>
      <c r="G101663" s="3" t="s">
        <v>113</v>
      </c>
      <c r="H101663" s="3" t="s">
        <v>9</v>
      </c>
    </row>
    <row r="101664" spans="1:8" x14ac:dyDescent="0.15">
      <c r="A101664" s="2" t="s">
        <v>1779</v>
      </c>
      <c r="B101664" s="2" t="s">
        <v>6188</v>
      </c>
      <c r="C101664" s="2" t="s">
        <v>6173</v>
      </c>
      <c r="D101664" s="2" t="s">
        <v>8198</v>
      </c>
      <c r="E101664" s="2" t="s">
        <v>728</v>
      </c>
      <c r="F101664" s="3" t="s">
        <v>24</v>
      </c>
      <c r="G101664" s="3" t="s">
        <v>263</v>
      </c>
      <c r="H101664" s="3" t="s">
        <v>9</v>
      </c>
    </row>
    <row r="101665" spans="1:8" x14ac:dyDescent="0.15">
      <c r="A101665" s="2" t="s">
        <v>3606</v>
      </c>
      <c r="B101665" s="2" t="s">
        <v>6188</v>
      </c>
      <c r="C101665" s="2" t="s">
        <v>6173</v>
      </c>
      <c r="D101665" s="2" t="s">
        <v>8962</v>
      </c>
      <c r="E101665" s="2" t="s">
        <v>3607</v>
      </c>
      <c r="F101665" s="3" t="s">
        <v>24</v>
      </c>
      <c r="G101665" s="3" t="s">
        <v>263</v>
      </c>
      <c r="H101665" s="3" t="s">
        <v>9</v>
      </c>
    </row>
    <row r="101666" spans="1:8" x14ac:dyDescent="0.15">
      <c r="A101666" s="2" t="s">
        <v>3500</v>
      </c>
      <c r="B101666" s="2" t="s">
        <v>6188</v>
      </c>
      <c r="C101666" s="2" t="s">
        <v>6173</v>
      </c>
      <c r="D101666" s="2" t="s">
        <v>8917</v>
      </c>
      <c r="E101666" s="2" t="s">
        <v>3501</v>
      </c>
      <c r="F101666" s="3" t="s">
        <v>24</v>
      </c>
      <c r="G101666" s="3" t="s">
        <v>263</v>
      </c>
      <c r="H101666" s="3" t="s">
        <v>9</v>
      </c>
    </row>
    <row r="101667" spans="1:8" x14ac:dyDescent="0.15">
      <c r="A101667" s="2" t="s">
        <v>4366</v>
      </c>
      <c r="B101667" s="2" t="s">
        <v>6188</v>
      </c>
      <c r="C101667" s="2" t="s">
        <v>6173</v>
      </c>
      <c r="D101667" s="2" t="s">
        <v>9337</v>
      </c>
      <c r="E101667" s="2" t="s">
        <v>3622</v>
      </c>
      <c r="F101667" s="3" t="s">
        <v>24</v>
      </c>
      <c r="G101667" s="3" t="s">
        <v>115</v>
      </c>
      <c r="H101667" s="3" t="s">
        <v>9</v>
      </c>
    </row>
    <row r="101668" spans="1:8" x14ac:dyDescent="0.15">
      <c r="A101668" s="2" t="s">
        <v>2592</v>
      </c>
      <c r="B101668" s="2" t="s">
        <v>6188</v>
      </c>
      <c r="C101668" s="2" t="s">
        <v>6173</v>
      </c>
      <c r="D101668" s="2" t="s">
        <v>8544</v>
      </c>
      <c r="E101668" s="2" t="s">
        <v>2593</v>
      </c>
      <c r="F101668" s="3" t="s">
        <v>24</v>
      </c>
      <c r="G101668" s="3" t="s">
        <v>115</v>
      </c>
      <c r="H101668" s="3" t="s">
        <v>9</v>
      </c>
    </row>
    <row r="101669" spans="1:8" x14ac:dyDescent="0.15">
      <c r="A101669" s="2" t="s">
        <v>10577</v>
      </c>
      <c r="B101669" s="2" t="s">
        <v>6188</v>
      </c>
      <c r="C101669" s="2" t="s">
        <v>6173</v>
      </c>
      <c r="D101669" s="2" t="s">
        <v>10581</v>
      </c>
      <c r="E101669" s="2" t="s">
        <v>10578</v>
      </c>
      <c r="F101669" s="3" t="s">
        <v>24</v>
      </c>
      <c r="G101669" s="3" t="s">
        <v>115</v>
      </c>
      <c r="H101669" s="3" t="s">
        <v>9</v>
      </c>
    </row>
    <row r="101670" spans="1:8" x14ac:dyDescent="0.15">
      <c r="A101670" s="2" t="s">
        <v>6023</v>
      </c>
      <c r="B101670" s="2" t="s">
        <v>6188</v>
      </c>
      <c r="C101670" s="2" t="s">
        <v>6173</v>
      </c>
      <c r="D101670" s="2" t="s">
        <v>10299</v>
      </c>
      <c r="E101670" s="2" t="s">
        <v>6024</v>
      </c>
      <c r="F101670" s="3" t="s">
        <v>24</v>
      </c>
      <c r="G101670" s="3" t="s">
        <v>115</v>
      </c>
      <c r="H101670" s="3" t="s">
        <v>9</v>
      </c>
    </row>
    <row r="101671" spans="1:8" x14ac:dyDescent="0.15">
      <c r="A101671" s="2" t="s">
        <v>2258</v>
      </c>
      <c r="B101671" s="2" t="s">
        <v>6188</v>
      </c>
      <c r="C101671" s="2" t="s">
        <v>6173</v>
      </c>
      <c r="D101671" s="2" t="s">
        <v>8420</v>
      </c>
      <c r="E101671" s="2" t="s">
        <v>2259</v>
      </c>
      <c r="F101671" s="3" t="s">
        <v>24</v>
      </c>
      <c r="G101671" s="3" t="s">
        <v>115</v>
      </c>
      <c r="H101671" s="3" t="s">
        <v>9</v>
      </c>
    </row>
    <row r="101672" spans="1:8" x14ac:dyDescent="0.15">
      <c r="A101672" s="2" t="s">
        <v>721</v>
      </c>
      <c r="B101672" s="2" t="s">
        <v>6188</v>
      </c>
      <c r="C101672" s="2" t="s">
        <v>6173</v>
      </c>
      <c r="D101672" s="2" t="s">
        <v>7653</v>
      </c>
      <c r="E101672" s="2" t="s">
        <v>722</v>
      </c>
      <c r="F101672" s="3" t="s">
        <v>24</v>
      </c>
      <c r="G101672" s="3" t="s">
        <v>115</v>
      </c>
      <c r="H101672" s="3" t="s">
        <v>9</v>
      </c>
    </row>
    <row r="101673" spans="1:8" x14ac:dyDescent="0.15">
      <c r="A101673" s="2" t="s">
        <v>5183</v>
      </c>
      <c r="B101673" s="2" t="s">
        <v>6188</v>
      </c>
      <c r="C101673" s="2" t="s">
        <v>6173</v>
      </c>
      <c r="D101673" s="2" t="s">
        <v>9823</v>
      </c>
      <c r="E101673" s="2" t="s">
        <v>3622</v>
      </c>
      <c r="F101673" s="3" t="s">
        <v>24</v>
      </c>
      <c r="G101673" s="3" t="s">
        <v>117</v>
      </c>
      <c r="H101673" s="3" t="s">
        <v>9</v>
      </c>
    </row>
    <row r="101674" spans="1:8" x14ac:dyDescent="0.15">
      <c r="A101674" s="2" t="s">
        <v>3793</v>
      </c>
      <c r="B101674" s="2" t="s">
        <v>6188</v>
      </c>
      <c r="C101674" s="2" t="s">
        <v>6173</v>
      </c>
      <c r="D101674" s="2" t="s">
        <v>9028</v>
      </c>
      <c r="E101674" s="2" t="s">
        <v>3794</v>
      </c>
      <c r="F101674" s="3" t="s">
        <v>24</v>
      </c>
      <c r="G101674" s="3" t="s">
        <v>117</v>
      </c>
      <c r="H101674" s="3" t="s">
        <v>9</v>
      </c>
    </row>
    <row r="101675" spans="1:8" x14ac:dyDescent="0.15">
      <c r="A101675" s="2" t="s">
        <v>434</v>
      </c>
      <c r="B101675" s="2" t="s">
        <v>6188</v>
      </c>
      <c r="C101675" s="2" t="s">
        <v>6173</v>
      </c>
      <c r="D101675" s="2" t="s">
        <v>7511</v>
      </c>
      <c r="E101675" s="2" t="s">
        <v>435</v>
      </c>
      <c r="F101675" s="3" t="s">
        <v>24</v>
      </c>
      <c r="G101675" s="3" t="s">
        <v>120</v>
      </c>
      <c r="H101675" s="3" t="s">
        <v>9</v>
      </c>
    </row>
    <row r="101676" spans="1:8" x14ac:dyDescent="0.15">
      <c r="A101676" s="2" t="s">
        <v>5186</v>
      </c>
      <c r="B101676" s="2" t="s">
        <v>6188</v>
      </c>
      <c r="C101676" s="2" t="s">
        <v>6173</v>
      </c>
      <c r="D101676" s="2" t="s">
        <v>9825</v>
      </c>
      <c r="E101676" s="2" t="s">
        <v>5187</v>
      </c>
      <c r="F101676" s="3" t="s">
        <v>24</v>
      </c>
      <c r="G101676" s="3" t="s">
        <v>121</v>
      </c>
      <c r="H101676" s="3" t="s">
        <v>9</v>
      </c>
    </row>
    <row r="101677" spans="1:8" x14ac:dyDescent="0.15">
      <c r="A101677" s="2" t="s">
        <v>6050</v>
      </c>
      <c r="B101677" s="2" t="s">
        <v>6188</v>
      </c>
      <c r="C101677" s="2" t="s">
        <v>6173</v>
      </c>
      <c r="D101677" s="2" t="s">
        <v>10310</v>
      </c>
      <c r="E101677" s="2" t="s">
        <v>11939</v>
      </c>
      <c r="F101677" s="3" t="s">
        <v>24</v>
      </c>
      <c r="G101677" s="3" t="s">
        <v>121</v>
      </c>
      <c r="H101677" s="3" t="s">
        <v>9</v>
      </c>
    </row>
    <row r="101678" spans="1:8" x14ac:dyDescent="0.15">
      <c r="A101678" s="2" t="s">
        <v>1235</v>
      </c>
      <c r="B101678" s="2" t="s">
        <v>6188</v>
      </c>
      <c r="C101678" s="2" t="s">
        <v>6173</v>
      </c>
      <c r="D101678" s="2" t="s">
        <v>7929</v>
      </c>
      <c r="E101678" s="2" t="s">
        <v>1236</v>
      </c>
      <c r="F101678" s="3" t="s">
        <v>24</v>
      </c>
      <c r="G101678" s="3" t="s">
        <v>121</v>
      </c>
      <c r="H101678" s="3" t="s">
        <v>9</v>
      </c>
    </row>
    <row r="101679" spans="1:8" x14ac:dyDescent="0.15">
      <c r="A101679" s="2" t="s">
        <v>109</v>
      </c>
      <c r="B101679" s="2" t="s">
        <v>6188</v>
      </c>
      <c r="C101679" s="2" t="s">
        <v>6173</v>
      </c>
      <c r="D101679" s="2" t="s">
        <v>7358</v>
      </c>
      <c r="E101679" s="2" t="s">
        <v>110</v>
      </c>
      <c r="F101679" s="3" t="s">
        <v>24</v>
      </c>
      <c r="G101679" s="3" t="s">
        <v>121</v>
      </c>
      <c r="H101679" s="3" t="s">
        <v>9</v>
      </c>
    </row>
    <row r="101680" spans="1:8" x14ac:dyDescent="0.15">
      <c r="A101680" s="2" t="s">
        <v>425</v>
      </c>
      <c r="B101680" s="2" t="s">
        <v>6188</v>
      </c>
      <c r="C101680" s="2" t="s">
        <v>6173</v>
      </c>
      <c r="D101680" s="2" t="s">
        <v>7507</v>
      </c>
      <c r="E101680" s="2" t="s">
        <v>426</v>
      </c>
      <c r="F101680" s="3" t="s">
        <v>24</v>
      </c>
      <c r="G101680" s="3" t="s">
        <v>129</v>
      </c>
      <c r="H101680" s="3" t="s">
        <v>9</v>
      </c>
    </row>
    <row r="101681" spans="1:8" x14ac:dyDescent="0.15">
      <c r="A101681" s="2" t="s">
        <v>6062</v>
      </c>
      <c r="B101681" s="2" t="s">
        <v>6188</v>
      </c>
      <c r="C101681" s="2" t="s">
        <v>6173</v>
      </c>
      <c r="D101681" s="2" t="s">
        <v>10317</v>
      </c>
      <c r="E101681" s="2" t="s">
        <v>6063</v>
      </c>
      <c r="F101681" s="3" t="s">
        <v>24</v>
      </c>
      <c r="G101681" s="3" t="s">
        <v>129</v>
      </c>
      <c r="H101681" s="3" t="s">
        <v>9</v>
      </c>
    </row>
    <row r="101682" spans="1:8" x14ac:dyDescent="0.15">
      <c r="A101682" s="2" t="s">
        <v>1780</v>
      </c>
      <c r="B101682" s="2" t="s">
        <v>6188</v>
      </c>
      <c r="C101682" s="2" t="s">
        <v>6173</v>
      </c>
      <c r="D101682" s="2" t="s">
        <v>8197</v>
      </c>
      <c r="E101682" s="2" t="s">
        <v>1781</v>
      </c>
      <c r="F101682" s="3" t="s">
        <v>24</v>
      </c>
      <c r="G101682" s="3" t="s">
        <v>129</v>
      </c>
      <c r="H101682" s="3" t="s">
        <v>9</v>
      </c>
    </row>
    <row r="101683" spans="1:8" x14ac:dyDescent="0.15">
      <c r="A101683" s="2" t="s">
        <v>6029</v>
      </c>
      <c r="B101683" s="2" t="s">
        <v>6188</v>
      </c>
      <c r="C101683" s="2" t="s">
        <v>6173</v>
      </c>
      <c r="D101683" s="2" t="s">
        <v>10300</v>
      </c>
      <c r="E101683" s="2" t="s">
        <v>6030</v>
      </c>
      <c r="F101683" s="3" t="s">
        <v>24</v>
      </c>
      <c r="G101683" s="3" t="s">
        <v>129</v>
      </c>
      <c r="H101683" s="3" t="s">
        <v>9</v>
      </c>
    </row>
    <row r="101684" spans="1:8" x14ac:dyDescent="0.15">
      <c r="A101684" s="2" t="s">
        <v>2661</v>
      </c>
      <c r="B101684" s="2" t="s">
        <v>6188</v>
      </c>
      <c r="C101684" s="2" t="s">
        <v>6173</v>
      </c>
      <c r="D101684" s="2" t="s">
        <v>8573</v>
      </c>
      <c r="E101684" s="2" t="s">
        <v>2662</v>
      </c>
      <c r="F101684" s="3" t="s">
        <v>24</v>
      </c>
      <c r="G101684" s="3" t="s">
        <v>274</v>
      </c>
      <c r="H101684" s="3" t="s">
        <v>13</v>
      </c>
    </row>
    <row r="101685" spans="1:8" x14ac:dyDescent="0.15">
      <c r="A101685" s="2" t="s">
        <v>13630</v>
      </c>
      <c r="B101685" s="2" t="s">
        <v>6188</v>
      </c>
      <c r="C101685" s="2" t="s">
        <v>6173</v>
      </c>
      <c r="D101685" s="2" t="s">
        <v>13714</v>
      </c>
      <c r="E101685" s="2" t="s">
        <v>13631</v>
      </c>
      <c r="F101685" s="3" t="s">
        <v>24</v>
      </c>
      <c r="G101685" s="3" t="s">
        <v>274</v>
      </c>
      <c r="H101685" s="3" t="s">
        <v>13</v>
      </c>
    </row>
    <row r="101686" spans="1:8" x14ac:dyDescent="0.15">
      <c r="A101686" s="2" t="s">
        <v>12046</v>
      </c>
      <c r="B101686" s="2" t="s">
        <v>6188</v>
      </c>
      <c r="C101686" s="2" t="s">
        <v>6173</v>
      </c>
      <c r="D101686" s="2" t="s">
        <v>12863</v>
      </c>
      <c r="E101686" s="2" t="s">
        <v>12047</v>
      </c>
      <c r="F101686" s="3" t="s">
        <v>24</v>
      </c>
      <c r="G101686" s="3" t="s">
        <v>274</v>
      </c>
      <c r="H101686" s="3" t="s">
        <v>13</v>
      </c>
    </row>
    <row r="101687" spans="1:8" x14ac:dyDescent="0.15">
      <c r="A101687" s="2" t="s">
        <v>10915</v>
      </c>
      <c r="B101687" s="2" t="s">
        <v>6188</v>
      </c>
      <c r="C101687" s="2" t="s">
        <v>6173</v>
      </c>
      <c r="D101687" s="2" t="s">
        <v>12317</v>
      </c>
      <c r="E101687" s="2" t="s">
        <v>10916</v>
      </c>
      <c r="F101687" s="3" t="s">
        <v>24</v>
      </c>
      <c r="G101687" s="3" t="s">
        <v>299</v>
      </c>
      <c r="H101687" s="3" t="s">
        <v>13</v>
      </c>
    </row>
    <row r="101688" spans="1:8" x14ac:dyDescent="0.15">
      <c r="A101688" s="2" t="s">
        <v>6041</v>
      </c>
      <c r="B101688" s="2" t="s">
        <v>6188</v>
      </c>
      <c r="C101688" s="2" t="s">
        <v>6173</v>
      </c>
      <c r="D101688" s="2" t="s">
        <v>10306</v>
      </c>
      <c r="E101688" s="2" t="s">
        <v>6042</v>
      </c>
      <c r="F101688" s="3" t="s">
        <v>24</v>
      </c>
      <c r="G101688" s="3" t="s">
        <v>299</v>
      </c>
      <c r="H101688" s="3" t="s">
        <v>13</v>
      </c>
    </row>
    <row r="101689" spans="1:8" x14ac:dyDescent="0.15">
      <c r="A101689" s="2" t="s">
        <v>5451</v>
      </c>
      <c r="B101689" s="2" t="s">
        <v>6188</v>
      </c>
      <c r="C101689" s="2" t="s">
        <v>6173</v>
      </c>
      <c r="D101689" s="2" t="s">
        <v>9968</v>
      </c>
      <c r="E101689" s="2" t="s">
        <v>5452</v>
      </c>
      <c r="F101689" s="3" t="s">
        <v>24</v>
      </c>
      <c r="G101689" s="3" t="s">
        <v>299</v>
      </c>
      <c r="H101689" s="3" t="s">
        <v>13</v>
      </c>
    </row>
    <row r="101690" spans="1:8" x14ac:dyDescent="0.15">
      <c r="A101690" s="2" t="s">
        <v>5451</v>
      </c>
      <c r="B101690" s="2" t="s">
        <v>6188</v>
      </c>
      <c r="C101690" s="2" t="s">
        <v>6173</v>
      </c>
      <c r="D101690" s="2" t="s">
        <v>9968</v>
      </c>
      <c r="E101690" s="2" t="s">
        <v>5452</v>
      </c>
      <c r="F101690" s="3" t="s">
        <v>24</v>
      </c>
      <c r="G101690" s="3" t="s">
        <v>299</v>
      </c>
      <c r="H101690" s="3" t="s">
        <v>13</v>
      </c>
    </row>
    <row r="101691" spans="1:8" x14ac:dyDescent="0.15">
      <c r="A101691" s="2" t="s">
        <v>2584</v>
      </c>
      <c r="B101691" s="2" t="s">
        <v>6188</v>
      </c>
      <c r="C101691" s="2" t="s">
        <v>6173</v>
      </c>
      <c r="D101691" s="2" t="s">
        <v>8540</v>
      </c>
      <c r="E101691" s="2" t="s">
        <v>2585</v>
      </c>
      <c r="F101691" s="3" t="s">
        <v>24</v>
      </c>
      <c r="G101691" s="3" t="s">
        <v>442</v>
      </c>
      <c r="H101691" s="3" t="s">
        <v>13</v>
      </c>
    </row>
    <row r="101692" spans="1:8" x14ac:dyDescent="0.15">
      <c r="A101692" s="2" t="s">
        <v>12052</v>
      </c>
      <c r="B101692" s="2" t="s">
        <v>6188</v>
      </c>
      <c r="C101692" s="2" t="s">
        <v>6173</v>
      </c>
      <c r="D101692" s="2" t="s">
        <v>12866</v>
      </c>
      <c r="E101692" s="2" t="s">
        <v>12053</v>
      </c>
      <c r="F101692" s="3" t="s">
        <v>24</v>
      </c>
      <c r="G101692" s="3" t="s">
        <v>442</v>
      </c>
      <c r="H101692" s="3" t="s">
        <v>13</v>
      </c>
    </row>
    <row r="101693" spans="1:8" x14ac:dyDescent="0.15">
      <c r="A101693" s="2" t="s">
        <v>6056</v>
      </c>
      <c r="B101693" s="2" t="s">
        <v>6188</v>
      </c>
      <c r="C101693" s="2" t="s">
        <v>6173</v>
      </c>
      <c r="D101693" s="2" t="s">
        <v>10312</v>
      </c>
      <c r="E101693" s="2" t="s">
        <v>6057</v>
      </c>
      <c r="F101693" s="3" t="s">
        <v>24</v>
      </c>
      <c r="G101693" s="3" t="s">
        <v>445</v>
      </c>
      <c r="H101693" s="3" t="s">
        <v>13</v>
      </c>
    </row>
    <row r="101694" spans="1:8" x14ac:dyDescent="0.15">
      <c r="A101694" s="2" t="s">
        <v>447</v>
      </c>
      <c r="B101694" s="2" t="s">
        <v>6188</v>
      </c>
      <c r="C101694" s="2" t="s">
        <v>6173</v>
      </c>
      <c r="D101694" s="2" t="s">
        <v>7517</v>
      </c>
      <c r="E101694" s="2" t="s">
        <v>448</v>
      </c>
      <c r="F101694" s="3" t="s">
        <v>24</v>
      </c>
      <c r="G101694" s="3" t="s">
        <v>445</v>
      </c>
      <c r="H101694" s="3" t="s">
        <v>13</v>
      </c>
    </row>
    <row r="101695" spans="1:8" x14ac:dyDescent="0.15">
      <c r="A101695" s="2" t="s">
        <v>2663</v>
      </c>
      <c r="B101695" s="2" t="s">
        <v>6188</v>
      </c>
      <c r="C101695" s="2" t="s">
        <v>6173</v>
      </c>
      <c r="D101695" s="2" t="s">
        <v>8574</v>
      </c>
      <c r="E101695" s="2" t="s">
        <v>2664</v>
      </c>
      <c r="F101695" s="3" t="s">
        <v>24</v>
      </c>
      <c r="G101695" s="3" t="s">
        <v>445</v>
      </c>
      <c r="H101695" s="3" t="s">
        <v>13</v>
      </c>
    </row>
    <row r="101696" spans="1:8" x14ac:dyDescent="0.15">
      <c r="A101696" s="2" t="s">
        <v>5455</v>
      </c>
      <c r="B101696" s="2" t="s">
        <v>6188</v>
      </c>
      <c r="C101696" s="2" t="s">
        <v>6173</v>
      </c>
      <c r="D101696" s="2" t="s">
        <v>9969</v>
      </c>
      <c r="E101696" s="2" t="s">
        <v>5456</v>
      </c>
      <c r="F101696" s="3" t="s">
        <v>24</v>
      </c>
      <c r="G101696" s="3" t="s">
        <v>139</v>
      </c>
      <c r="H101696" s="3" t="s">
        <v>13</v>
      </c>
    </row>
    <row r="101697" spans="1:8" x14ac:dyDescent="0.15">
      <c r="A101697" s="2" t="s">
        <v>3621</v>
      </c>
      <c r="B101697" s="2" t="s">
        <v>6188</v>
      </c>
      <c r="C101697" s="2" t="s">
        <v>6173</v>
      </c>
      <c r="D101697" s="2" t="s">
        <v>8969</v>
      </c>
      <c r="E101697" s="2" t="s">
        <v>3622</v>
      </c>
      <c r="F101697" s="3" t="s">
        <v>24</v>
      </c>
      <c r="G101697" s="3" t="s">
        <v>139</v>
      </c>
      <c r="H101697" s="3" t="s">
        <v>13</v>
      </c>
    </row>
    <row r="101698" spans="1:8" x14ac:dyDescent="0.15">
      <c r="A101698" s="2" t="s">
        <v>6058</v>
      </c>
      <c r="B101698" s="2" t="s">
        <v>6188</v>
      </c>
      <c r="C101698" s="2" t="s">
        <v>6173</v>
      </c>
      <c r="D101698" s="2" t="s">
        <v>10315</v>
      </c>
      <c r="E101698" s="2" t="s">
        <v>6059</v>
      </c>
      <c r="F101698" s="3" t="s">
        <v>24</v>
      </c>
      <c r="G101698" s="3" t="s">
        <v>303</v>
      </c>
      <c r="H101698" s="3" t="s">
        <v>13</v>
      </c>
    </row>
    <row r="101699" spans="1:8" x14ac:dyDescent="0.15">
      <c r="A101699" s="2" t="s">
        <v>6060</v>
      </c>
      <c r="B101699" s="2" t="s">
        <v>6188</v>
      </c>
      <c r="C101699" s="2" t="s">
        <v>6173</v>
      </c>
      <c r="D101699" s="2" t="s">
        <v>10316</v>
      </c>
      <c r="E101699" s="2" t="s">
        <v>6061</v>
      </c>
      <c r="F101699" s="3" t="s">
        <v>24</v>
      </c>
      <c r="G101699" s="3" t="s">
        <v>791</v>
      </c>
      <c r="H101699" s="3" t="s">
        <v>13</v>
      </c>
    </row>
    <row r="101700" spans="1:8" x14ac:dyDescent="0.15">
      <c r="A101700" s="2" t="s">
        <v>3173</v>
      </c>
      <c r="B101700" s="2" t="s">
        <v>6188</v>
      </c>
      <c r="C101700" s="2" t="s">
        <v>6173</v>
      </c>
      <c r="D101700" s="2" t="s">
        <v>8788</v>
      </c>
      <c r="E101700" s="2" t="s">
        <v>3174</v>
      </c>
      <c r="F101700" s="3" t="s">
        <v>24</v>
      </c>
      <c r="G101700" s="3" t="s">
        <v>791</v>
      </c>
      <c r="H101700" s="3" t="s">
        <v>13</v>
      </c>
    </row>
    <row r="101701" spans="1:8" x14ac:dyDescent="0.15">
      <c r="A101701" s="2" t="s">
        <v>727</v>
      </c>
      <c r="B101701" s="2" t="s">
        <v>6188</v>
      </c>
      <c r="C101701" s="2" t="s">
        <v>6173</v>
      </c>
      <c r="D101701" s="2" t="s">
        <v>7655</v>
      </c>
      <c r="E101701" s="2" t="s">
        <v>728</v>
      </c>
      <c r="F101701" s="3" t="s">
        <v>24</v>
      </c>
      <c r="G101701" s="3" t="s">
        <v>791</v>
      </c>
      <c r="H101701" s="3" t="s">
        <v>13</v>
      </c>
    </row>
    <row r="101702" spans="1:8" x14ac:dyDescent="0.15">
      <c r="A101702" s="2" t="s">
        <v>6047</v>
      </c>
      <c r="B101702" s="2" t="s">
        <v>6188</v>
      </c>
      <c r="C101702" s="2" t="s">
        <v>6173</v>
      </c>
      <c r="D101702" s="2" t="s">
        <v>13612</v>
      </c>
      <c r="E101702" s="2" t="s">
        <v>13544</v>
      </c>
      <c r="F101702" s="3" t="s">
        <v>24</v>
      </c>
      <c r="G101702" s="3" t="s">
        <v>143</v>
      </c>
      <c r="H101702" s="3" t="s">
        <v>13</v>
      </c>
    </row>
    <row r="101703" spans="1:8" x14ac:dyDescent="0.15">
      <c r="A101703" s="2" t="s">
        <v>6064</v>
      </c>
      <c r="B101703" s="2" t="s">
        <v>6188</v>
      </c>
      <c r="C101703" s="2" t="s">
        <v>6173</v>
      </c>
      <c r="D101703" s="2" t="s">
        <v>10319</v>
      </c>
      <c r="E101703" s="2" t="s">
        <v>6065</v>
      </c>
      <c r="F101703" s="3" t="s">
        <v>24</v>
      </c>
      <c r="G101703" s="3" t="s">
        <v>277</v>
      </c>
      <c r="H101703" s="3" t="s">
        <v>13</v>
      </c>
    </row>
    <row r="101704" spans="1:8" x14ac:dyDescent="0.15">
      <c r="A101704" s="2" t="s">
        <v>6085</v>
      </c>
      <c r="B101704" s="2" t="s">
        <v>6188</v>
      </c>
      <c r="C101704" s="2" t="s">
        <v>6173</v>
      </c>
      <c r="D101704" s="2" t="s">
        <v>10332</v>
      </c>
      <c r="E101704" s="2" t="s">
        <v>6086</v>
      </c>
      <c r="F101704" s="3" t="s">
        <v>24</v>
      </c>
      <c r="G101704" s="3" t="s">
        <v>277</v>
      </c>
      <c r="H101704" s="3" t="s">
        <v>13</v>
      </c>
    </row>
    <row r="101705" spans="1:8" x14ac:dyDescent="0.15">
      <c r="A101705" s="2" t="s">
        <v>12056</v>
      </c>
      <c r="B101705" s="2" t="s">
        <v>6188</v>
      </c>
      <c r="C101705" s="2" t="s">
        <v>6173</v>
      </c>
      <c r="D101705" s="2" t="s">
        <v>12868</v>
      </c>
      <c r="E101705" s="2" t="s">
        <v>12057</v>
      </c>
      <c r="F101705" s="3" t="s">
        <v>24</v>
      </c>
      <c r="G101705" s="3" t="s">
        <v>277</v>
      </c>
      <c r="H101705" s="3" t="s">
        <v>13</v>
      </c>
    </row>
    <row r="101706" spans="1:8" x14ac:dyDescent="0.15">
      <c r="A101706" s="2" t="s">
        <v>169</v>
      </c>
      <c r="B101706" s="2" t="s">
        <v>6188</v>
      </c>
      <c r="C101706" s="2" t="s">
        <v>6173</v>
      </c>
      <c r="D101706" s="2" t="s">
        <v>14040</v>
      </c>
      <c r="E101706" s="2" t="s">
        <v>13993</v>
      </c>
      <c r="F101706" s="3" t="s">
        <v>24</v>
      </c>
      <c r="G101706" s="3" t="s">
        <v>672</v>
      </c>
      <c r="H101706" s="3" t="s">
        <v>163</v>
      </c>
    </row>
    <row r="101707" spans="1:8" x14ac:dyDescent="0.15">
      <c r="A101707" s="2" t="s">
        <v>169</v>
      </c>
      <c r="B101707" s="2" t="s">
        <v>6188</v>
      </c>
      <c r="C101707" s="2" t="s">
        <v>6173</v>
      </c>
      <c r="D101707" s="2" t="s">
        <v>12895</v>
      </c>
      <c r="E101707" s="2" t="s">
        <v>12114</v>
      </c>
      <c r="F101707" s="3" t="s">
        <v>24</v>
      </c>
      <c r="G101707" s="3" t="s">
        <v>672</v>
      </c>
      <c r="H101707" s="3" t="s">
        <v>163</v>
      </c>
    </row>
    <row r="101708" spans="1:8" x14ac:dyDescent="0.15">
      <c r="A101708" s="2" t="s">
        <v>169</v>
      </c>
      <c r="B101708" s="2" t="s">
        <v>6188</v>
      </c>
      <c r="C101708" s="2" t="s">
        <v>6173</v>
      </c>
      <c r="D101708" s="2" t="s">
        <v>14041</v>
      </c>
      <c r="E101708" s="2" t="s">
        <v>13994</v>
      </c>
      <c r="F101708" s="3" t="s">
        <v>24</v>
      </c>
      <c r="G101708" s="3" t="s">
        <v>672</v>
      </c>
      <c r="H101708" s="3" t="s">
        <v>163</v>
      </c>
    </row>
    <row r="101709" spans="1:8" x14ac:dyDescent="0.15">
      <c r="A101709" s="2" t="s">
        <v>11232</v>
      </c>
      <c r="B101709" s="2" t="s">
        <v>6188</v>
      </c>
      <c r="C101709" s="2" t="s">
        <v>6173</v>
      </c>
      <c r="D101709" s="2" t="s">
        <v>12474</v>
      </c>
      <c r="E101709" s="2" t="s">
        <v>11233</v>
      </c>
      <c r="F101709" s="3" t="s">
        <v>24</v>
      </c>
      <c r="G101709" s="3" t="s">
        <v>146</v>
      </c>
      <c r="H101709" s="3" t="s">
        <v>13</v>
      </c>
    </row>
    <row r="101710" spans="1:8" x14ac:dyDescent="0.15">
      <c r="A101710" s="2" t="s">
        <v>6068</v>
      </c>
      <c r="B101710" s="2" t="s">
        <v>6188</v>
      </c>
      <c r="C101710" s="2" t="s">
        <v>6173</v>
      </c>
      <c r="D101710" s="2" t="s">
        <v>10322</v>
      </c>
      <c r="E101710" s="2" t="s">
        <v>6069</v>
      </c>
      <c r="F101710" s="3" t="s">
        <v>24</v>
      </c>
      <c r="G101710" s="3" t="s">
        <v>149</v>
      </c>
      <c r="H101710" s="3" t="s">
        <v>13</v>
      </c>
    </row>
    <row r="101711" spans="1:8" x14ac:dyDescent="0.15">
      <c r="A101711" s="2" t="s">
        <v>10985</v>
      </c>
      <c r="B101711" s="2" t="s">
        <v>6188</v>
      </c>
      <c r="C101711" s="2" t="s">
        <v>6173</v>
      </c>
      <c r="D101711" s="2" t="s">
        <v>12355</v>
      </c>
      <c r="E101711" s="2" t="s">
        <v>1714</v>
      </c>
      <c r="F101711" s="3" t="s">
        <v>24</v>
      </c>
      <c r="G101711" s="3" t="s">
        <v>149</v>
      </c>
      <c r="H101711" s="3" t="s">
        <v>13</v>
      </c>
    </row>
    <row r="101712" spans="1:8" x14ac:dyDescent="0.15">
      <c r="A101712" s="2" t="s">
        <v>461</v>
      </c>
      <c r="B101712" s="2" t="s">
        <v>6188</v>
      </c>
      <c r="C101712" s="2" t="s">
        <v>6173</v>
      </c>
      <c r="D101712" s="2" t="s">
        <v>7522</v>
      </c>
      <c r="E101712" s="2" t="s">
        <v>462</v>
      </c>
      <c r="F101712" s="3" t="s">
        <v>24</v>
      </c>
      <c r="G101712" s="3" t="s">
        <v>152</v>
      </c>
      <c r="H101712" s="3" t="s">
        <v>13</v>
      </c>
    </row>
    <row r="101713" spans="1:8" x14ac:dyDescent="0.15">
      <c r="A101713" s="2" t="s">
        <v>6078</v>
      </c>
      <c r="B101713" s="2" t="s">
        <v>6188</v>
      </c>
      <c r="C101713" s="2" t="s">
        <v>6173</v>
      </c>
      <c r="D101713" s="2" t="s">
        <v>10329</v>
      </c>
      <c r="E101713" s="2" t="s">
        <v>7316</v>
      </c>
      <c r="F101713" s="3" t="s">
        <v>24</v>
      </c>
      <c r="G101713" s="3" t="s">
        <v>693</v>
      </c>
      <c r="H101713" s="3" t="s">
        <v>13</v>
      </c>
    </row>
    <row r="101714" spans="1:8" x14ac:dyDescent="0.15">
      <c r="A101714" s="2" t="s">
        <v>11319</v>
      </c>
      <c r="B101714" s="2" t="s">
        <v>6188</v>
      </c>
      <c r="C101714" s="2" t="s">
        <v>6173</v>
      </c>
      <c r="D101714" s="2" t="s">
        <v>12518</v>
      </c>
      <c r="E101714" s="2" t="s">
        <v>11320</v>
      </c>
      <c r="F101714" s="3" t="s">
        <v>24</v>
      </c>
      <c r="G101714" s="3" t="s">
        <v>458</v>
      </c>
      <c r="H101714" s="3" t="s">
        <v>13</v>
      </c>
    </row>
    <row r="101715" spans="1:8" x14ac:dyDescent="0.15">
      <c r="A101715" s="2" t="s">
        <v>4856</v>
      </c>
      <c r="B101715" s="2" t="s">
        <v>6188</v>
      </c>
      <c r="C101715" s="2" t="s">
        <v>6173</v>
      </c>
      <c r="D101715" s="2" t="s">
        <v>9635</v>
      </c>
      <c r="E101715" s="2" t="s">
        <v>4857</v>
      </c>
      <c r="F101715" s="3" t="s">
        <v>24</v>
      </c>
      <c r="G101715" s="3" t="s">
        <v>283</v>
      </c>
      <c r="H101715" s="3" t="s">
        <v>13</v>
      </c>
    </row>
    <row r="101716" spans="1:8" x14ac:dyDescent="0.15">
      <c r="A101716" s="2" t="s">
        <v>3797</v>
      </c>
      <c r="B101716" s="2" t="s">
        <v>6188</v>
      </c>
      <c r="C101716" s="2" t="s">
        <v>6173</v>
      </c>
      <c r="D101716" s="2" t="s">
        <v>9030</v>
      </c>
      <c r="E101716" s="2" t="s">
        <v>3798</v>
      </c>
      <c r="F101716" s="3" t="s">
        <v>24</v>
      </c>
      <c r="G101716" s="3" t="s">
        <v>675</v>
      </c>
      <c r="H101716" s="3" t="s">
        <v>13</v>
      </c>
    </row>
    <row r="101717" spans="1:8" x14ac:dyDescent="0.15">
      <c r="A101717" s="2" t="s">
        <v>6194</v>
      </c>
      <c r="B101717" s="2" t="s">
        <v>6188</v>
      </c>
      <c r="C101717" s="2" t="s">
        <v>6173</v>
      </c>
      <c r="D101717" s="2" t="s">
        <v>10395</v>
      </c>
      <c r="E101717" s="2" t="s">
        <v>6195</v>
      </c>
      <c r="F101717" s="3" t="s">
        <v>24</v>
      </c>
      <c r="G101717" s="3" t="s">
        <v>675</v>
      </c>
      <c r="H101717" s="3" t="s">
        <v>13</v>
      </c>
    </row>
    <row r="101718" spans="1:8" x14ac:dyDescent="0.15">
      <c r="A101718" s="2" t="s">
        <v>11188</v>
      </c>
      <c r="B101718" s="2" t="s">
        <v>6188</v>
      </c>
      <c r="C101718" s="2" t="s">
        <v>6173</v>
      </c>
      <c r="D101718" s="2" t="s">
        <v>12452</v>
      </c>
      <c r="E101718" s="2" t="s">
        <v>11189</v>
      </c>
      <c r="F101718" s="3" t="s">
        <v>24</v>
      </c>
      <c r="G101718" s="3" t="s">
        <v>675</v>
      </c>
      <c r="H101718" s="3" t="s">
        <v>13</v>
      </c>
    </row>
    <row r="101719" spans="1:8" x14ac:dyDescent="0.15">
      <c r="A101719" s="2" t="s">
        <v>11237</v>
      </c>
      <c r="B101719" s="2" t="s">
        <v>6188</v>
      </c>
      <c r="C101719" s="2" t="s">
        <v>6173</v>
      </c>
      <c r="D101719" s="2" t="s">
        <v>12477</v>
      </c>
      <c r="E101719" s="2" t="s">
        <v>11238</v>
      </c>
      <c r="F101719" s="3" t="s">
        <v>24</v>
      </c>
      <c r="G101719" s="3" t="s">
        <v>1584</v>
      </c>
      <c r="H101719" s="3" t="s">
        <v>163</v>
      </c>
    </row>
    <row r="101720" spans="1:8" x14ac:dyDescent="0.15">
      <c r="A101720" s="2" t="s">
        <v>6498</v>
      </c>
      <c r="B101720" s="2" t="s">
        <v>6188</v>
      </c>
      <c r="C101720" s="2" t="s">
        <v>6173</v>
      </c>
      <c r="D101720" s="2" t="s">
        <v>9117</v>
      </c>
      <c r="E101720" s="2" t="s">
        <v>6499</v>
      </c>
      <c r="F101720" s="3" t="s">
        <v>24</v>
      </c>
      <c r="G101720" s="3" t="s">
        <v>1582</v>
      </c>
      <c r="H101720" s="3" t="s">
        <v>163</v>
      </c>
    </row>
    <row r="101721" spans="1:8" x14ac:dyDescent="0.15">
      <c r="A101721" s="2" t="s">
        <v>12063</v>
      </c>
      <c r="B101721" s="2" t="s">
        <v>6188</v>
      </c>
      <c r="C101721" s="2" t="s">
        <v>6173</v>
      </c>
      <c r="D101721" s="2" t="s">
        <v>12871</v>
      </c>
      <c r="E101721" s="2" t="s">
        <v>12064</v>
      </c>
      <c r="F101721" s="3" t="s">
        <v>24</v>
      </c>
      <c r="G101721" s="3" t="s">
        <v>3165</v>
      </c>
      <c r="H101721" s="3" t="s">
        <v>163</v>
      </c>
    </row>
    <row r="101722" spans="1:8" x14ac:dyDescent="0.15">
      <c r="A101722" s="2" t="s">
        <v>169</v>
      </c>
      <c r="B101722" s="2" t="s">
        <v>6188</v>
      </c>
      <c r="C101722" s="2" t="s">
        <v>6173</v>
      </c>
      <c r="D101722" s="2" t="s">
        <v>12896</v>
      </c>
      <c r="E101722" s="2" t="s">
        <v>12115</v>
      </c>
      <c r="F101722" s="3" t="s">
        <v>24</v>
      </c>
      <c r="G101722" s="3" t="s">
        <v>687</v>
      </c>
      <c r="H101722" s="3" t="s">
        <v>163</v>
      </c>
    </row>
    <row r="101723" spans="1:8" x14ac:dyDescent="0.15">
      <c r="A101723" s="2" t="s">
        <v>11166</v>
      </c>
      <c r="B101723" s="2" t="s">
        <v>6188</v>
      </c>
      <c r="C101723" s="2" t="s">
        <v>6173</v>
      </c>
      <c r="D101723" s="2" t="s">
        <v>12443</v>
      </c>
      <c r="E101723" s="2" t="s">
        <v>11167</v>
      </c>
      <c r="F101723" s="3" t="s">
        <v>24</v>
      </c>
      <c r="G101723" s="3" t="s">
        <v>1496</v>
      </c>
      <c r="H101723" s="3" t="s">
        <v>163</v>
      </c>
    </row>
    <row r="101724" spans="1:8" x14ac:dyDescent="0.15">
      <c r="A101724" s="2" t="s">
        <v>179</v>
      </c>
      <c r="B101724" s="2" t="s">
        <v>6188</v>
      </c>
      <c r="C101724" s="2" t="s">
        <v>6173</v>
      </c>
      <c r="D101724" s="2" t="s">
        <v>7383</v>
      </c>
      <c r="E101724" s="2" t="s">
        <v>180</v>
      </c>
      <c r="F101724" s="3" t="s">
        <v>24</v>
      </c>
      <c r="G101724" s="3" t="s">
        <v>178</v>
      </c>
      <c r="H101724" s="3" t="s">
        <v>9</v>
      </c>
    </row>
    <row r="101725" spans="1:8" x14ac:dyDescent="0.15">
      <c r="A101725" s="2" t="s">
        <v>13777</v>
      </c>
      <c r="B101725" s="2" t="s">
        <v>6188</v>
      </c>
      <c r="C101725" s="2" t="s">
        <v>6173</v>
      </c>
      <c r="D101725" s="2" t="s">
        <v>13870</v>
      </c>
      <c r="E101725" s="2" t="s">
        <v>13778</v>
      </c>
      <c r="F101725" s="3" t="s">
        <v>185</v>
      </c>
      <c r="G101725" s="3" t="s">
        <v>313</v>
      </c>
      <c r="H101725" s="3" t="s">
        <v>9</v>
      </c>
    </row>
    <row r="101726" spans="1:8" x14ac:dyDescent="0.15">
      <c r="A101726" s="2" t="s">
        <v>6089</v>
      </c>
      <c r="B101726" s="2" t="s">
        <v>6188</v>
      </c>
      <c r="C101726" s="2" t="s">
        <v>6173</v>
      </c>
      <c r="D101726" s="2" t="s">
        <v>10338</v>
      </c>
      <c r="E101726" s="2" t="s">
        <v>6090</v>
      </c>
      <c r="F101726" s="3" t="s">
        <v>185</v>
      </c>
      <c r="G101726" s="3" t="s">
        <v>187</v>
      </c>
      <c r="H101726" s="3" t="s">
        <v>9</v>
      </c>
    </row>
    <row r="101727" spans="1:8" x14ac:dyDescent="0.15">
      <c r="A101727" s="2" t="s">
        <v>5591</v>
      </c>
      <c r="B101727" s="2" t="s">
        <v>6188</v>
      </c>
      <c r="C101727" s="2" t="s">
        <v>6173</v>
      </c>
      <c r="D101727" s="2" t="s">
        <v>10054</v>
      </c>
      <c r="E101727" s="2" t="s">
        <v>5592</v>
      </c>
      <c r="F101727" s="3" t="s">
        <v>185</v>
      </c>
      <c r="G101727" s="3" t="s">
        <v>187</v>
      </c>
      <c r="H101727" s="3" t="s">
        <v>9</v>
      </c>
    </row>
    <row r="101728" spans="1:8" x14ac:dyDescent="0.15">
      <c r="A101728" s="2" t="s">
        <v>5942</v>
      </c>
      <c r="B101728" s="2" t="s">
        <v>6188</v>
      </c>
      <c r="C101728" s="2" t="s">
        <v>6173</v>
      </c>
      <c r="D101728" s="2" t="s">
        <v>10251</v>
      </c>
      <c r="E101728" s="2" t="s">
        <v>5943</v>
      </c>
      <c r="F101728" s="3" t="s">
        <v>185</v>
      </c>
      <c r="G101728" s="3" t="s">
        <v>190</v>
      </c>
      <c r="H101728" s="3" t="s">
        <v>9</v>
      </c>
    </row>
    <row r="101729" spans="1:8" x14ac:dyDescent="0.15">
      <c r="A101729" s="2" t="s">
        <v>12065</v>
      </c>
      <c r="B101729" s="2" t="s">
        <v>6188</v>
      </c>
      <c r="C101729" s="2" t="s">
        <v>6173</v>
      </c>
      <c r="D101729" s="2" t="s">
        <v>13131</v>
      </c>
      <c r="E101729" s="2" t="s">
        <v>12066</v>
      </c>
      <c r="F101729" s="3" t="s">
        <v>185</v>
      </c>
      <c r="G101729" s="3" t="s">
        <v>190</v>
      </c>
      <c r="H101729" s="3" t="s">
        <v>9</v>
      </c>
    </row>
    <row r="101730" spans="1:8" x14ac:dyDescent="0.15">
      <c r="A101730" s="2" t="s">
        <v>1784</v>
      </c>
      <c r="B101730" s="2" t="s">
        <v>6188</v>
      </c>
      <c r="C101730" s="2" t="s">
        <v>6173</v>
      </c>
      <c r="D101730" s="2" t="s">
        <v>1785</v>
      </c>
      <c r="E101730" s="2" t="s">
        <v>1786</v>
      </c>
      <c r="F101730" s="3" t="s">
        <v>185</v>
      </c>
      <c r="G101730" s="3" t="s">
        <v>25</v>
      </c>
      <c r="H101730" s="3" t="s">
        <v>9</v>
      </c>
    </row>
    <row r="101731" spans="1:8" x14ac:dyDescent="0.15">
      <c r="A101731" s="2" t="s">
        <v>13935</v>
      </c>
      <c r="B101731" s="2" t="s">
        <v>6188</v>
      </c>
      <c r="C101731" s="2" t="s">
        <v>6173</v>
      </c>
      <c r="D101731" s="2" t="s">
        <v>14014</v>
      </c>
      <c r="E101731" s="2" t="s">
        <v>2609</v>
      </c>
      <c r="F101731" s="3" t="s">
        <v>185</v>
      </c>
      <c r="G101731" s="3" t="s">
        <v>25</v>
      </c>
      <c r="H101731" s="3" t="s">
        <v>9</v>
      </c>
    </row>
    <row r="101732" spans="1:8" x14ac:dyDescent="0.15">
      <c r="A101732" s="2" t="s">
        <v>1016</v>
      </c>
      <c r="B101732" s="2" t="s">
        <v>6188</v>
      </c>
      <c r="C101732" s="2" t="s">
        <v>6173</v>
      </c>
      <c r="D101732" s="2" t="s">
        <v>7817</v>
      </c>
      <c r="E101732" s="2" t="s">
        <v>7253</v>
      </c>
      <c r="F101732" s="3" t="s">
        <v>185</v>
      </c>
      <c r="G101732" s="3" t="s">
        <v>19</v>
      </c>
      <c r="H101732" s="3" t="s">
        <v>9</v>
      </c>
    </row>
    <row r="101733" spans="1:8" x14ac:dyDescent="0.15">
      <c r="A101733" s="2" t="s">
        <v>7128</v>
      </c>
      <c r="B101733" s="2" t="s">
        <v>6188</v>
      </c>
      <c r="C101733" s="2" t="s">
        <v>6173</v>
      </c>
      <c r="D101733" s="2" t="s">
        <v>10345</v>
      </c>
      <c r="E101733" s="2" t="s">
        <v>7129</v>
      </c>
      <c r="F101733" s="3" t="s">
        <v>185</v>
      </c>
      <c r="G101733" s="3" t="s">
        <v>35</v>
      </c>
      <c r="H101733" s="3" t="s">
        <v>9</v>
      </c>
    </row>
    <row r="101734" spans="1:8" x14ac:dyDescent="0.15">
      <c r="A101734" s="2" t="s">
        <v>5254</v>
      </c>
      <c r="B101734" s="2" t="s">
        <v>6188</v>
      </c>
      <c r="C101734" s="2" t="s">
        <v>6173</v>
      </c>
      <c r="D101734" s="2" t="s">
        <v>9860</v>
      </c>
      <c r="E101734" s="2" t="s">
        <v>5255</v>
      </c>
      <c r="F101734" s="3" t="s">
        <v>185</v>
      </c>
      <c r="G101734" s="3" t="s">
        <v>40</v>
      </c>
      <c r="H101734" s="3" t="s">
        <v>9</v>
      </c>
    </row>
    <row r="101735" spans="1:8" x14ac:dyDescent="0.15">
      <c r="A101735" s="2" t="s">
        <v>6094</v>
      </c>
      <c r="B101735" s="2" t="s">
        <v>6188</v>
      </c>
      <c r="C101735" s="2" t="s">
        <v>6173</v>
      </c>
      <c r="D101735" s="2" t="s">
        <v>10340</v>
      </c>
      <c r="E101735" s="2" t="s">
        <v>6095</v>
      </c>
      <c r="F101735" s="3" t="s">
        <v>185</v>
      </c>
      <c r="G101735" s="3" t="s">
        <v>40</v>
      </c>
      <c r="H101735" s="3" t="s">
        <v>9</v>
      </c>
    </row>
    <row r="101736" spans="1:8" x14ac:dyDescent="0.15">
      <c r="A101736" s="2" t="s">
        <v>11048</v>
      </c>
      <c r="B101736" s="2" t="s">
        <v>6188</v>
      </c>
      <c r="C101736" s="2" t="s">
        <v>6173</v>
      </c>
      <c r="D101736" s="2" t="s">
        <v>11049</v>
      </c>
      <c r="E101736" s="2" t="s">
        <v>11050</v>
      </c>
      <c r="F101736" s="3" t="s">
        <v>185</v>
      </c>
      <c r="G101736" s="3" t="s">
        <v>48</v>
      </c>
      <c r="H101736" s="3" t="s">
        <v>9</v>
      </c>
    </row>
    <row r="101737" spans="1:8" x14ac:dyDescent="0.15">
      <c r="A101737" s="2" t="s">
        <v>6100</v>
      </c>
      <c r="B101737" s="2" t="s">
        <v>6188</v>
      </c>
      <c r="C101737" s="2" t="s">
        <v>6173</v>
      </c>
      <c r="D101737" s="2" t="s">
        <v>10342</v>
      </c>
      <c r="E101737" s="2" t="s">
        <v>7014</v>
      </c>
      <c r="F101737" s="3" t="s">
        <v>185</v>
      </c>
      <c r="G101737" s="3" t="s">
        <v>48</v>
      </c>
      <c r="H101737" s="3" t="s">
        <v>9</v>
      </c>
    </row>
    <row r="101738" spans="1:8" x14ac:dyDescent="0.15">
      <c r="A101738" s="2" t="s">
        <v>5275</v>
      </c>
      <c r="B101738" s="2" t="s">
        <v>6188</v>
      </c>
      <c r="C101738" s="2" t="s">
        <v>6173</v>
      </c>
      <c r="D101738" s="2" t="s">
        <v>9873</v>
      </c>
      <c r="E101738" s="2" t="s">
        <v>6518</v>
      </c>
      <c r="F101738" s="3" t="s">
        <v>185</v>
      </c>
      <c r="G101738" s="3" t="s">
        <v>48</v>
      </c>
      <c r="H101738" s="3" t="s">
        <v>9</v>
      </c>
    </row>
    <row r="101739" spans="1:8" x14ac:dyDescent="0.15">
      <c r="A101739" s="2" t="s">
        <v>6176</v>
      </c>
      <c r="B101739" s="2" t="s">
        <v>6188</v>
      </c>
      <c r="C101739" s="2" t="s">
        <v>6173</v>
      </c>
      <c r="D101739" s="2" t="s">
        <v>10388</v>
      </c>
      <c r="E101739" s="2" t="s">
        <v>6177</v>
      </c>
      <c r="F101739" s="3" t="s">
        <v>185</v>
      </c>
      <c r="G101739" s="3" t="s">
        <v>48</v>
      </c>
      <c r="H101739" s="3" t="s">
        <v>9</v>
      </c>
    </row>
    <row r="101740" spans="1:8" x14ac:dyDescent="0.15">
      <c r="A101740" s="2" t="s">
        <v>2680</v>
      </c>
      <c r="B101740" s="2" t="s">
        <v>6188</v>
      </c>
      <c r="C101740" s="2" t="s">
        <v>6173</v>
      </c>
      <c r="D101740" s="2" t="s">
        <v>8585</v>
      </c>
      <c r="E101740" s="2" t="s">
        <v>2681</v>
      </c>
      <c r="F101740" s="3" t="s">
        <v>185</v>
      </c>
      <c r="G101740" s="3" t="s">
        <v>57</v>
      </c>
      <c r="H101740" s="3" t="s">
        <v>9</v>
      </c>
    </row>
    <row r="101741" spans="1:8" x14ac:dyDescent="0.15">
      <c r="A101741" s="2" t="s">
        <v>5280</v>
      </c>
      <c r="B101741" s="2" t="s">
        <v>6188</v>
      </c>
      <c r="C101741" s="2" t="s">
        <v>6173</v>
      </c>
      <c r="D101741" s="2" t="s">
        <v>9875</v>
      </c>
      <c r="E101741" s="2" t="s">
        <v>13969</v>
      </c>
      <c r="F101741" s="3" t="s">
        <v>185</v>
      </c>
      <c r="G101741" s="3" t="s">
        <v>59</v>
      </c>
      <c r="H101741" s="3" t="s">
        <v>9</v>
      </c>
    </row>
    <row r="101742" spans="1:8" x14ac:dyDescent="0.15">
      <c r="A101742" s="2" t="s">
        <v>6096</v>
      </c>
      <c r="B101742" s="2" t="s">
        <v>6188</v>
      </c>
      <c r="C101742" s="2" t="s">
        <v>6173</v>
      </c>
      <c r="D101742" s="2" t="s">
        <v>10341</v>
      </c>
      <c r="E101742" s="2" t="s">
        <v>6097</v>
      </c>
      <c r="F101742" s="3" t="s">
        <v>185</v>
      </c>
      <c r="G101742" s="3" t="s">
        <v>59</v>
      </c>
      <c r="H101742" s="3" t="s">
        <v>9</v>
      </c>
    </row>
    <row r="101743" spans="1:8" x14ac:dyDescent="0.15">
      <c r="A101743" s="2" t="s">
        <v>1965</v>
      </c>
      <c r="B101743" s="2" t="s">
        <v>6188</v>
      </c>
      <c r="C101743" s="2" t="s">
        <v>6173</v>
      </c>
      <c r="D101743" s="2" t="s">
        <v>8284</v>
      </c>
      <c r="E101743" s="2" t="s">
        <v>6592</v>
      </c>
      <c r="F101743" s="3" t="s">
        <v>185</v>
      </c>
      <c r="G101743" s="3" t="s">
        <v>59</v>
      </c>
      <c r="H101743" s="3" t="s">
        <v>9</v>
      </c>
    </row>
    <row r="101744" spans="1:8" x14ac:dyDescent="0.15">
      <c r="A101744" s="2" t="s">
        <v>2751</v>
      </c>
      <c r="B101744" s="2" t="s">
        <v>6188</v>
      </c>
      <c r="C101744" s="2" t="s">
        <v>6173</v>
      </c>
      <c r="D101744" s="2" t="s">
        <v>10566</v>
      </c>
      <c r="E101744" s="2" t="s">
        <v>2752</v>
      </c>
      <c r="F101744" s="3" t="s">
        <v>185</v>
      </c>
      <c r="G101744" s="3" t="s">
        <v>59</v>
      </c>
      <c r="H101744" s="3" t="s">
        <v>9</v>
      </c>
    </row>
    <row r="101745" spans="1:8" x14ac:dyDescent="0.15">
      <c r="A101745" s="2" t="s">
        <v>6092</v>
      </c>
      <c r="B101745" s="2" t="s">
        <v>6188</v>
      </c>
      <c r="C101745" s="2" t="s">
        <v>6173</v>
      </c>
      <c r="D101745" s="2" t="s">
        <v>10337</v>
      </c>
      <c r="E101745" s="2" t="s">
        <v>6093</v>
      </c>
      <c r="F101745" s="3" t="s">
        <v>185</v>
      </c>
      <c r="G101745" s="3" t="s">
        <v>59</v>
      </c>
      <c r="H101745" s="3" t="s">
        <v>9</v>
      </c>
    </row>
    <row r="101746" spans="1:8" x14ac:dyDescent="0.15">
      <c r="A101746" s="2" t="s">
        <v>11094</v>
      </c>
      <c r="B101746" s="2" t="s">
        <v>6188</v>
      </c>
      <c r="C101746" s="2" t="s">
        <v>6173</v>
      </c>
      <c r="D101746" s="2" t="s">
        <v>12403</v>
      </c>
      <c r="E101746" s="2" t="s">
        <v>4181</v>
      </c>
      <c r="F101746" s="3" t="s">
        <v>185</v>
      </c>
      <c r="G101746" s="3" t="s">
        <v>59</v>
      </c>
      <c r="H101746" s="3" t="s">
        <v>9</v>
      </c>
    </row>
    <row r="101747" spans="1:8" x14ac:dyDescent="0.15">
      <c r="A101747" s="2" t="s">
        <v>6101</v>
      </c>
      <c r="B101747" s="2" t="s">
        <v>6188</v>
      </c>
      <c r="C101747" s="2" t="s">
        <v>6173</v>
      </c>
      <c r="D101747" s="2" t="s">
        <v>10344</v>
      </c>
      <c r="E101747" s="2" t="s">
        <v>6102</v>
      </c>
      <c r="F101747" s="3" t="s">
        <v>185</v>
      </c>
      <c r="G101747" s="3" t="s">
        <v>59</v>
      </c>
      <c r="H101747" s="3" t="s">
        <v>9</v>
      </c>
    </row>
    <row r="101748" spans="1:8" x14ac:dyDescent="0.15">
      <c r="A101748" s="2" t="s">
        <v>2981</v>
      </c>
      <c r="B101748" s="2" t="s">
        <v>6188</v>
      </c>
      <c r="C101748" s="2" t="s">
        <v>6173</v>
      </c>
      <c r="D101748" s="2" t="s">
        <v>8708</v>
      </c>
      <c r="E101748" s="2" t="s">
        <v>2982</v>
      </c>
      <c r="F101748" s="3" t="s">
        <v>185</v>
      </c>
      <c r="G101748" s="3" t="s">
        <v>66</v>
      </c>
      <c r="H101748" s="3" t="s">
        <v>9</v>
      </c>
    </row>
    <row r="101749" spans="1:8" x14ac:dyDescent="0.15">
      <c r="A101749" s="2" t="s">
        <v>2979</v>
      </c>
      <c r="B101749" s="2" t="s">
        <v>6188</v>
      </c>
      <c r="C101749" s="2" t="s">
        <v>6173</v>
      </c>
      <c r="D101749" s="2" t="s">
        <v>8707</v>
      </c>
      <c r="E101749" s="2" t="s">
        <v>2980</v>
      </c>
      <c r="F101749" s="3" t="s">
        <v>185</v>
      </c>
      <c r="G101749" s="3" t="s">
        <v>66</v>
      </c>
      <c r="H101749" s="3" t="s">
        <v>9</v>
      </c>
    </row>
    <row r="101750" spans="1:8" x14ac:dyDescent="0.15">
      <c r="A101750" s="2" t="s">
        <v>5472</v>
      </c>
      <c r="B101750" s="2" t="s">
        <v>6188</v>
      </c>
      <c r="C101750" s="2" t="s">
        <v>6173</v>
      </c>
      <c r="D101750" s="2" t="s">
        <v>9981</v>
      </c>
      <c r="E101750" s="2" t="s">
        <v>5473</v>
      </c>
      <c r="F101750" s="3" t="s">
        <v>185</v>
      </c>
      <c r="G101750" s="3" t="s">
        <v>66</v>
      </c>
      <c r="H101750" s="3" t="s">
        <v>9</v>
      </c>
    </row>
    <row r="101751" spans="1:8" x14ac:dyDescent="0.15">
      <c r="A101751" s="2" t="s">
        <v>1793</v>
      </c>
      <c r="B101751" s="2" t="s">
        <v>6188</v>
      </c>
      <c r="C101751" s="2" t="s">
        <v>6173</v>
      </c>
      <c r="D101751" s="2" t="s">
        <v>8205</v>
      </c>
      <c r="E101751" s="2" t="s">
        <v>1794</v>
      </c>
      <c r="F101751" s="3" t="s">
        <v>185</v>
      </c>
      <c r="G101751" s="3" t="s">
        <v>66</v>
      </c>
      <c r="H101751" s="3" t="s">
        <v>9</v>
      </c>
    </row>
    <row r="101752" spans="1:8" x14ac:dyDescent="0.15">
      <c r="A101752" s="2" t="s">
        <v>2552</v>
      </c>
      <c r="B101752" s="2" t="s">
        <v>6188</v>
      </c>
      <c r="C101752" s="2" t="s">
        <v>6173</v>
      </c>
      <c r="D101752" s="2" t="s">
        <v>8528</v>
      </c>
      <c r="E101752" s="2" t="s">
        <v>2553</v>
      </c>
      <c r="F101752" s="3" t="s">
        <v>185</v>
      </c>
      <c r="G101752" s="3" t="s">
        <v>73</v>
      </c>
      <c r="H101752" s="3" t="s">
        <v>9</v>
      </c>
    </row>
    <row r="101753" spans="1:8" x14ac:dyDescent="0.15">
      <c r="A101753" s="2" t="s">
        <v>2753</v>
      </c>
      <c r="B101753" s="2" t="s">
        <v>6188</v>
      </c>
      <c r="C101753" s="2" t="s">
        <v>6173</v>
      </c>
      <c r="D101753" s="2" t="s">
        <v>8616</v>
      </c>
      <c r="E101753" s="2" t="s">
        <v>2752</v>
      </c>
      <c r="F101753" s="3" t="s">
        <v>185</v>
      </c>
      <c r="G101753" s="3" t="s">
        <v>73</v>
      </c>
      <c r="H101753" s="3" t="s">
        <v>9</v>
      </c>
    </row>
    <row r="101754" spans="1:8" x14ac:dyDescent="0.15">
      <c r="A101754" s="2" t="s">
        <v>5993</v>
      </c>
      <c r="B101754" s="2" t="s">
        <v>6188</v>
      </c>
      <c r="C101754" s="2" t="s">
        <v>6173</v>
      </c>
      <c r="D101754" s="2" t="s">
        <v>12872</v>
      </c>
      <c r="E101754" s="2" t="s">
        <v>12067</v>
      </c>
      <c r="F101754" s="3" t="s">
        <v>185</v>
      </c>
      <c r="G101754" s="3" t="s">
        <v>73</v>
      </c>
      <c r="H101754" s="3" t="s">
        <v>9</v>
      </c>
    </row>
    <row r="101755" spans="1:8" x14ac:dyDescent="0.15">
      <c r="A101755" s="2" t="s">
        <v>1019</v>
      </c>
      <c r="B101755" s="2" t="s">
        <v>6188</v>
      </c>
      <c r="C101755" s="2" t="s">
        <v>6173</v>
      </c>
      <c r="D101755" s="2" t="s">
        <v>7820</v>
      </c>
      <c r="E101755" s="2" t="s">
        <v>1020</v>
      </c>
      <c r="F101755" s="3" t="s">
        <v>185</v>
      </c>
      <c r="G101755" s="3" t="s">
        <v>73</v>
      </c>
      <c r="H101755" s="3" t="s">
        <v>9</v>
      </c>
    </row>
    <row r="101756" spans="1:8" x14ac:dyDescent="0.15">
      <c r="A101756" s="2" t="s">
        <v>12068</v>
      </c>
      <c r="B101756" s="2" t="s">
        <v>6188</v>
      </c>
      <c r="C101756" s="2" t="s">
        <v>6173</v>
      </c>
      <c r="D101756" s="2" t="s">
        <v>12873</v>
      </c>
      <c r="E101756" s="2" t="s">
        <v>12069</v>
      </c>
      <c r="F101756" s="3" t="s">
        <v>185</v>
      </c>
      <c r="G101756" s="3" t="s">
        <v>78</v>
      </c>
      <c r="H101756" s="3" t="s">
        <v>9</v>
      </c>
    </row>
    <row r="101757" spans="1:8" x14ac:dyDescent="0.15">
      <c r="A101757" s="2" t="s">
        <v>13051</v>
      </c>
      <c r="B101757" s="2" t="s">
        <v>6188</v>
      </c>
      <c r="C101757" s="2" t="s">
        <v>6173</v>
      </c>
      <c r="D101757" s="2" t="s">
        <v>13133</v>
      </c>
      <c r="E101757" s="2" t="s">
        <v>13052</v>
      </c>
      <c r="F101757" s="3" t="s">
        <v>185</v>
      </c>
      <c r="G101757" s="3" t="s">
        <v>78</v>
      </c>
      <c r="H101757" s="3" t="s">
        <v>9</v>
      </c>
    </row>
    <row r="101758" spans="1:8" x14ac:dyDescent="0.15">
      <c r="A101758" s="2" t="s">
        <v>6196</v>
      </c>
      <c r="B101758" s="2" t="s">
        <v>6188</v>
      </c>
      <c r="C101758" s="2" t="s">
        <v>6173</v>
      </c>
      <c r="D101758" s="2" t="s">
        <v>10396</v>
      </c>
      <c r="E101758" s="2" t="s">
        <v>6197</v>
      </c>
      <c r="F101758" s="3" t="s">
        <v>185</v>
      </c>
      <c r="G101758" s="3" t="s">
        <v>78</v>
      </c>
      <c r="H101758" s="3" t="s">
        <v>9</v>
      </c>
    </row>
    <row r="101759" spans="1:8" x14ac:dyDescent="0.15">
      <c r="A101759" s="2" t="s">
        <v>1791</v>
      </c>
      <c r="B101759" s="2" t="s">
        <v>6188</v>
      </c>
      <c r="C101759" s="2" t="s">
        <v>6173</v>
      </c>
      <c r="D101759" s="2" t="s">
        <v>8204</v>
      </c>
      <c r="E101759" s="2" t="s">
        <v>1792</v>
      </c>
      <c r="F101759" s="3" t="s">
        <v>185</v>
      </c>
      <c r="G101759" s="3" t="s">
        <v>78</v>
      </c>
      <c r="H101759" s="3" t="s">
        <v>9</v>
      </c>
    </row>
    <row r="101760" spans="1:8" x14ac:dyDescent="0.15">
      <c r="A101760" s="2" t="s">
        <v>11152</v>
      </c>
      <c r="B101760" s="2" t="s">
        <v>6188</v>
      </c>
      <c r="C101760" s="2" t="s">
        <v>6173</v>
      </c>
      <c r="D101760" s="2" t="s">
        <v>11153</v>
      </c>
      <c r="E101760" s="2" t="s">
        <v>11154</v>
      </c>
      <c r="F101760" s="3" t="s">
        <v>185</v>
      </c>
      <c r="G101760" s="3" t="s">
        <v>78</v>
      </c>
      <c r="H101760" s="3" t="s">
        <v>9</v>
      </c>
    </row>
    <row r="101761" spans="1:8" x14ac:dyDescent="0.15">
      <c r="A101761" s="2" t="s">
        <v>1789</v>
      </c>
      <c r="B101761" s="2" t="s">
        <v>6188</v>
      </c>
      <c r="C101761" s="2" t="s">
        <v>6173</v>
      </c>
      <c r="D101761" s="2" t="s">
        <v>8201</v>
      </c>
      <c r="E101761" s="2" t="s">
        <v>1790</v>
      </c>
      <c r="F101761" s="3" t="s">
        <v>185</v>
      </c>
      <c r="G101761" s="3" t="s">
        <v>78</v>
      </c>
      <c r="H101761" s="3" t="s">
        <v>9</v>
      </c>
    </row>
    <row r="101762" spans="1:8" x14ac:dyDescent="0.15">
      <c r="A101762" s="2" t="s">
        <v>11170</v>
      </c>
      <c r="B101762" s="2" t="s">
        <v>6188</v>
      </c>
      <c r="C101762" s="2" t="s">
        <v>6173</v>
      </c>
      <c r="D101762" s="2" t="s">
        <v>12444</v>
      </c>
      <c r="E101762" s="2" t="s">
        <v>11171</v>
      </c>
      <c r="F101762" s="3" t="s">
        <v>185</v>
      </c>
      <c r="G101762" s="3" t="s">
        <v>78</v>
      </c>
      <c r="H101762" s="3" t="s">
        <v>9</v>
      </c>
    </row>
    <row r="101763" spans="1:8" x14ac:dyDescent="0.15">
      <c r="A101763" s="2" t="s">
        <v>6107</v>
      </c>
      <c r="B101763" s="2" t="s">
        <v>6188</v>
      </c>
      <c r="C101763" s="2" t="s">
        <v>6173</v>
      </c>
      <c r="D101763" s="2" t="s">
        <v>10348</v>
      </c>
      <c r="E101763" s="2" t="s">
        <v>6108</v>
      </c>
      <c r="F101763" s="3" t="s">
        <v>185</v>
      </c>
      <c r="G101763" s="3" t="s">
        <v>78</v>
      </c>
      <c r="H101763" s="3" t="s">
        <v>9</v>
      </c>
    </row>
    <row r="101764" spans="1:8" x14ac:dyDescent="0.15">
      <c r="A101764" s="2" t="s">
        <v>12953</v>
      </c>
      <c r="B101764" s="2" t="s">
        <v>6188</v>
      </c>
      <c r="C101764" s="2" t="s">
        <v>6173</v>
      </c>
      <c r="D101764" s="2" t="s">
        <v>13085</v>
      </c>
      <c r="E101764" s="2" t="s">
        <v>12954</v>
      </c>
      <c r="F101764" s="3" t="s">
        <v>185</v>
      </c>
      <c r="G101764" s="3" t="s">
        <v>8</v>
      </c>
      <c r="H101764" s="3" t="s">
        <v>9</v>
      </c>
    </row>
    <row r="101765" spans="1:8" x14ac:dyDescent="0.15">
      <c r="A101765" s="2" t="s">
        <v>6113</v>
      </c>
      <c r="B101765" s="2" t="s">
        <v>6188</v>
      </c>
      <c r="C101765" s="2" t="s">
        <v>6173</v>
      </c>
      <c r="D101765" s="2" t="s">
        <v>10350</v>
      </c>
      <c r="E101765" s="2" t="s">
        <v>6114</v>
      </c>
      <c r="F101765" s="3" t="s">
        <v>185</v>
      </c>
      <c r="G101765" s="3" t="s">
        <v>8</v>
      </c>
      <c r="H101765" s="3" t="s">
        <v>9</v>
      </c>
    </row>
    <row r="101766" spans="1:8" x14ac:dyDescent="0.15">
      <c r="A101766" s="2" t="s">
        <v>4920</v>
      </c>
      <c r="B101766" s="2" t="s">
        <v>6188</v>
      </c>
      <c r="C101766" s="2" t="s">
        <v>6173</v>
      </c>
      <c r="D101766" s="2" t="s">
        <v>9671</v>
      </c>
      <c r="E101766" s="2" t="s">
        <v>4921</v>
      </c>
      <c r="F101766" s="3" t="s">
        <v>185</v>
      </c>
      <c r="G101766" s="3" t="s">
        <v>94</v>
      </c>
      <c r="H101766" s="3" t="s">
        <v>9</v>
      </c>
    </row>
    <row r="101767" spans="1:8" x14ac:dyDescent="0.15">
      <c r="A101767" s="2" t="s">
        <v>2983</v>
      </c>
      <c r="B101767" s="2" t="s">
        <v>6188</v>
      </c>
      <c r="C101767" s="2" t="s">
        <v>6173</v>
      </c>
      <c r="D101767" s="2" t="s">
        <v>8710</v>
      </c>
      <c r="E101767" s="2" t="s">
        <v>2984</v>
      </c>
      <c r="F101767" s="3" t="s">
        <v>185</v>
      </c>
      <c r="G101767" s="3" t="s">
        <v>104</v>
      </c>
      <c r="H101767" s="3" t="s">
        <v>9</v>
      </c>
    </row>
    <row r="101768" spans="1:8" x14ac:dyDescent="0.15">
      <c r="A101768" s="2" t="s">
        <v>5488</v>
      </c>
      <c r="B101768" s="2" t="s">
        <v>6188</v>
      </c>
      <c r="C101768" s="2" t="s">
        <v>6173</v>
      </c>
      <c r="D101768" s="2" t="s">
        <v>9995</v>
      </c>
      <c r="E101768" s="2" t="s">
        <v>5489</v>
      </c>
      <c r="F101768" s="3" t="s">
        <v>185</v>
      </c>
      <c r="G101768" s="3" t="s">
        <v>307</v>
      </c>
      <c r="H101768" s="3" t="s">
        <v>9</v>
      </c>
    </row>
    <row r="101769" spans="1:8" x14ac:dyDescent="0.15">
      <c r="A101769" s="2" t="s">
        <v>4734</v>
      </c>
      <c r="B101769" s="2" t="s">
        <v>6188</v>
      </c>
      <c r="C101769" s="2" t="s">
        <v>6173</v>
      </c>
      <c r="D101769" s="2" t="s">
        <v>9569</v>
      </c>
      <c r="E101769" s="2" t="s">
        <v>7101</v>
      </c>
      <c r="F101769" s="3" t="s">
        <v>185</v>
      </c>
      <c r="G101769" s="3" t="s">
        <v>307</v>
      </c>
      <c r="H101769" s="3" t="s">
        <v>9</v>
      </c>
    </row>
    <row r="101770" spans="1:8" x14ac:dyDescent="0.15">
      <c r="A101770" s="2" t="s">
        <v>620</v>
      </c>
      <c r="B101770" s="2" t="s">
        <v>6188</v>
      </c>
      <c r="C101770" s="2" t="s">
        <v>6173</v>
      </c>
      <c r="D101770" s="2" t="s">
        <v>621</v>
      </c>
      <c r="E101770" s="2" t="s">
        <v>622</v>
      </c>
      <c r="F101770" s="3" t="s">
        <v>185</v>
      </c>
      <c r="G101770" s="3" t="s">
        <v>263</v>
      </c>
      <c r="H101770" s="3" t="s">
        <v>9</v>
      </c>
    </row>
    <row r="101771" spans="1:8" x14ac:dyDescent="0.15">
      <c r="A101771" s="2" t="s">
        <v>5652</v>
      </c>
      <c r="B101771" s="2" t="s">
        <v>6188</v>
      </c>
      <c r="C101771" s="2" t="s">
        <v>6173</v>
      </c>
      <c r="D101771" s="2" t="s">
        <v>10085</v>
      </c>
      <c r="E101771" s="2" t="s">
        <v>5653</v>
      </c>
      <c r="F101771" s="3" t="s">
        <v>185</v>
      </c>
      <c r="G101771" s="3" t="s">
        <v>121</v>
      </c>
      <c r="H101771" s="3" t="s">
        <v>9</v>
      </c>
    </row>
    <row r="101772" spans="1:8" x14ac:dyDescent="0.15">
      <c r="A101772" s="2" t="s">
        <v>13248</v>
      </c>
      <c r="B101772" s="2" t="s">
        <v>6188</v>
      </c>
      <c r="C101772" s="2" t="s">
        <v>6173</v>
      </c>
      <c r="D101772" s="2" t="s">
        <v>13311</v>
      </c>
      <c r="E101772" s="2" t="s">
        <v>13249</v>
      </c>
      <c r="F101772" s="3" t="s">
        <v>185</v>
      </c>
      <c r="G101772" s="3" t="s">
        <v>126</v>
      </c>
      <c r="H101772" s="3" t="s">
        <v>9</v>
      </c>
    </row>
    <row r="101773" spans="1:8" x14ac:dyDescent="0.15">
      <c r="A101773" s="2" t="s">
        <v>7130</v>
      </c>
      <c r="B101773" s="2" t="s">
        <v>6188</v>
      </c>
      <c r="C101773" s="2" t="s">
        <v>6173</v>
      </c>
      <c r="D101773" s="2" t="s">
        <v>10358</v>
      </c>
      <c r="E101773" s="2" t="s">
        <v>7131</v>
      </c>
      <c r="F101773" s="3" t="s">
        <v>185</v>
      </c>
      <c r="G101773" s="3" t="s">
        <v>957</v>
      </c>
      <c r="H101773" s="3" t="s">
        <v>163</v>
      </c>
    </row>
    <row r="101774" spans="1:8" x14ac:dyDescent="0.15">
      <c r="A101774" s="2" t="s">
        <v>12083</v>
      </c>
      <c r="B101774" s="2" t="s">
        <v>6188</v>
      </c>
      <c r="C101774" s="2" t="s">
        <v>6173</v>
      </c>
      <c r="D101774" s="2" t="s">
        <v>12880</v>
      </c>
      <c r="E101774" s="2" t="s">
        <v>12084</v>
      </c>
      <c r="F101774" s="3" t="s">
        <v>185</v>
      </c>
      <c r="G101774" s="3" t="s">
        <v>1100</v>
      </c>
      <c r="H101774" s="3" t="s">
        <v>163</v>
      </c>
    </row>
    <row r="101775" spans="1:8" x14ac:dyDescent="0.15">
      <c r="A101775" s="2" t="s">
        <v>6943</v>
      </c>
      <c r="B101775" s="2" t="s">
        <v>6188</v>
      </c>
      <c r="C101775" s="2" t="s">
        <v>6173</v>
      </c>
      <c r="D101775" s="2" t="s">
        <v>7449</v>
      </c>
      <c r="E101775" s="2" t="s">
        <v>10662</v>
      </c>
      <c r="F101775" s="3" t="s">
        <v>185</v>
      </c>
      <c r="G101775" s="3" t="s">
        <v>1387</v>
      </c>
      <c r="H101775" s="3" t="s">
        <v>163</v>
      </c>
    </row>
    <row r="101776" spans="1:8" x14ac:dyDescent="0.15">
      <c r="A101776" s="2" t="s">
        <v>2576</v>
      </c>
      <c r="B101776" s="2" t="s">
        <v>6188</v>
      </c>
      <c r="C101776" s="2" t="s">
        <v>6178</v>
      </c>
      <c r="D101776" s="2" t="s">
        <v>8537</v>
      </c>
      <c r="E101776" s="2" t="s">
        <v>2577</v>
      </c>
      <c r="F101776" s="3" t="s">
        <v>7</v>
      </c>
      <c r="G101776" s="3" t="s">
        <v>15</v>
      </c>
      <c r="H101776" s="3" t="s">
        <v>13</v>
      </c>
    </row>
    <row r="101777" spans="1:8" x14ac:dyDescent="0.15">
      <c r="A101777" s="2" t="s">
        <v>4096</v>
      </c>
      <c r="B101777" s="2" t="s">
        <v>6188</v>
      </c>
      <c r="C101777" s="2" t="s">
        <v>6178</v>
      </c>
      <c r="D101777" s="2" t="s">
        <v>9169</v>
      </c>
      <c r="E101777" s="2" t="s">
        <v>4097</v>
      </c>
      <c r="F101777" s="3" t="s">
        <v>18</v>
      </c>
      <c r="G101777" s="3" t="s">
        <v>57</v>
      </c>
      <c r="H101777" s="3" t="s">
        <v>9</v>
      </c>
    </row>
    <row r="101778" spans="1:8" x14ac:dyDescent="0.15">
      <c r="A101778" s="2" t="s">
        <v>5969</v>
      </c>
      <c r="B101778" s="2" t="s">
        <v>6188</v>
      </c>
      <c r="C101778" s="2" t="s">
        <v>6178</v>
      </c>
      <c r="D101778" s="2" t="s">
        <v>10265</v>
      </c>
      <c r="E101778" s="2" t="s">
        <v>5970</v>
      </c>
      <c r="F101778" s="3" t="s">
        <v>18</v>
      </c>
      <c r="G101778" s="3" t="s">
        <v>22</v>
      </c>
      <c r="H101778" s="3" t="s">
        <v>9</v>
      </c>
    </row>
    <row r="101779" spans="1:8" x14ac:dyDescent="0.15">
      <c r="A101779" s="2" t="s">
        <v>5847</v>
      </c>
      <c r="B101779" s="2" t="s">
        <v>6188</v>
      </c>
      <c r="C101779" s="2" t="s">
        <v>6178</v>
      </c>
      <c r="D101779" s="2" t="s">
        <v>10200</v>
      </c>
      <c r="E101779" s="2" t="s">
        <v>1553</v>
      </c>
      <c r="F101779" s="3" t="s">
        <v>18</v>
      </c>
      <c r="G101779" s="3" t="s">
        <v>94</v>
      </c>
      <c r="H101779" s="3" t="s">
        <v>9</v>
      </c>
    </row>
    <row r="101780" spans="1:8" x14ac:dyDescent="0.15">
      <c r="A101780" s="2" t="s">
        <v>1571</v>
      </c>
      <c r="B101780" s="2" t="s">
        <v>6188</v>
      </c>
      <c r="C101780" s="2" t="s">
        <v>6178</v>
      </c>
      <c r="D101780" s="2" t="s">
        <v>8103</v>
      </c>
      <c r="E101780" s="2" t="s">
        <v>1572</v>
      </c>
      <c r="F101780" s="3" t="s">
        <v>18</v>
      </c>
      <c r="G101780" s="3" t="s">
        <v>277</v>
      </c>
      <c r="H101780" s="3" t="s">
        <v>13</v>
      </c>
    </row>
    <row r="101781" spans="1:8" x14ac:dyDescent="0.15">
      <c r="A101781" s="2" t="s">
        <v>6479</v>
      </c>
      <c r="B101781" s="2" t="s">
        <v>6188</v>
      </c>
      <c r="C101781" s="2" t="s">
        <v>6178</v>
      </c>
      <c r="D101781" s="2" t="s">
        <v>8122</v>
      </c>
      <c r="E101781" s="2" t="s">
        <v>6480</v>
      </c>
      <c r="F101781" s="3" t="s">
        <v>18</v>
      </c>
      <c r="G101781" s="3" t="s">
        <v>676</v>
      </c>
      <c r="H101781" s="3" t="s">
        <v>163</v>
      </c>
    </row>
    <row r="101782" spans="1:8" x14ac:dyDescent="0.15">
      <c r="A101782" s="2" t="s">
        <v>7204</v>
      </c>
      <c r="B101782" s="2" t="s">
        <v>6188</v>
      </c>
      <c r="C101782" s="2" t="s">
        <v>6178</v>
      </c>
      <c r="D101782" s="2" t="s">
        <v>8461</v>
      </c>
      <c r="E101782" s="2" t="s">
        <v>819</v>
      </c>
      <c r="F101782" s="3" t="s">
        <v>24</v>
      </c>
      <c r="G101782" s="3" t="s">
        <v>313</v>
      </c>
      <c r="H101782" s="3" t="s">
        <v>9</v>
      </c>
    </row>
    <row r="101783" spans="1:8" x14ac:dyDescent="0.15">
      <c r="A101783" s="2" t="s">
        <v>5223</v>
      </c>
      <c r="B101783" s="2" t="s">
        <v>6188</v>
      </c>
      <c r="C101783" s="2" t="s">
        <v>6178</v>
      </c>
      <c r="D101783" s="2" t="s">
        <v>9845</v>
      </c>
      <c r="E101783" s="2" t="s">
        <v>5224</v>
      </c>
      <c r="F101783" s="3" t="s">
        <v>24</v>
      </c>
      <c r="G101783" s="3" t="s">
        <v>187</v>
      </c>
      <c r="H101783" s="3" t="s">
        <v>9</v>
      </c>
    </row>
    <row r="101784" spans="1:8" x14ac:dyDescent="0.15">
      <c r="A101784" s="2" t="s">
        <v>5580</v>
      </c>
      <c r="B101784" s="2" t="s">
        <v>6188</v>
      </c>
      <c r="C101784" s="2" t="s">
        <v>6178</v>
      </c>
      <c r="D101784" s="2" t="s">
        <v>10048</v>
      </c>
      <c r="E101784" s="2" t="s">
        <v>5581</v>
      </c>
      <c r="F101784" s="3" t="s">
        <v>24</v>
      </c>
      <c r="G101784" s="3" t="s">
        <v>190</v>
      </c>
      <c r="H101784" s="3" t="s">
        <v>9</v>
      </c>
    </row>
    <row r="101785" spans="1:8" x14ac:dyDescent="0.15">
      <c r="A101785" s="2" t="s">
        <v>993</v>
      </c>
      <c r="B101785" s="2" t="s">
        <v>6188</v>
      </c>
      <c r="C101785" s="2" t="s">
        <v>6178</v>
      </c>
      <c r="D101785" s="2" t="s">
        <v>7809</v>
      </c>
      <c r="E101785" s="2" t="s">
        <v>994</v>
      </c>
      <c r="F101785" s="3" t="s">
        <v>24</v>
      </c>
      <c r="G101785" s="3" t="s">
        <v>190</v>
      </c>
      <c r="H101785" s="3" t="s">
        <v>9</v>
      </c>
    </row>
    <row r="101786" spans="1:8" x14ac:dyDescent="0.15">
      <c r="A101786" s="2" t="s">
        <v>4810</v>
      </c>
      <c r="B101786" s="2" t="s">
        <v>6188</v>
      </c>
      <c r="C101786" s="2" t="s">
        <v>6178</v>
      </c>
      <c r="D101786" s="2" t="s">
        <v>9610</v>
      </c>
      <c r="E101786" s="2" t="s">
        <v>4811</v>
      </c>
      <c r="F101786" s="3" t="s">
        <v>24</v>
      </c>
      <c r="G101786" s="3" t="s">
        <v>190</v>
      </c>
      <c r="H101786" s="3" t="s">
        <v>9</v>
      </c>
    </row>
    <row r="101787" spans="1:8" x14ac:dyDescent="0.15">
      <c r="A101787" s="2" t="s">
        <v>33</v>
      </c>
      <c r="B101787" s="2" t="s">
        <v>6188</v>
      </c>
      <c r="C101787" s="2" t="s">
        <v>6178</v>
      </c>
      <c r="D101787" s="2" t="s">
        <v>7326</v>
      </c>
      <c r="E101787" s="2" t="s">
        <v>34</v>
      </c>
      <c r="F101787" s="3" t="s">
        <v>24</v>
      </c>
      <c r="G101787" s="3" t="s">
        <v>190</v>
      </c>
      <c r="H101787" s="3" t="s">
        <v>9</v>
      </c>
    </row>
    <row r="101788" spans="1:8" x14ac:dyDescent="0.15">
      <c r="A101788" s="2" t="s">
        <v>23</v>
      </c>
      <c r="B101788" s="2" t="s">
        <v>6188</v>
      </c>
      <c r="C101788" s="2" t="s">
        <v>6178</v>
      </c>
      <c r="D101788" s="2" t="s">
        <v>7322</v>
      </c>
      <c r="E101788" s="2" t="s">
        <v>10583</v>
      </c>
      <c r="F101788" s="3" t="s">
        <v>24</v>
      </c>
      <c r="G101788" s="3" t="s">
        <v>25</v>
      </c>
      <c r="H101788" s="3" t="s">
        <v>9</v>
      </c>
    </row>
    <row r="101789" spans="1:8" x14ac:dyDescent="0.15">
      <c r="A101789" s="2" t="s">
        <v>6091</v>
      </c>
      <c r="B101789" s="2" t="s">
        <v>6188</v>
      </c>
      <c r="C101789" s="2" t="s">
        <v>6178</v>
      </c>
      <c r="D101789" s="2" t="s">
        <v>13130</v>
      </c>
      <c r="E101789" s="2" t="s">
        <v>13048</v>
      </c>
      <c r="F101789" s="3" t="s">
        <v>24</v>
      </c>
      <c r="G101789" s="3" t="s">
        <v>25</v>
      </c>
      <c r="H101789" s="3" t="s">
        <v>9</v>
      </c>
    </row>
    <row r="101790" spans="1:8" x14ac:dyDescent="0.15">
      <c r="A101790" s="2" t="s">
        <v>2733</v>
      </c>
      <c r="B101790" s="2" t="s">
        <v>6188</v>
      </c>
      <c r="C101790" s="2" t="s">
        <v>6178</v>
      </c>
      <c r="D101790" s="2" t="s">
        <v>8607</v>
      </c>
      <c r="E101790" s="2" t="s">
        <v>2734</v>
      </c>
      <c r="F101790" s="3" t="s">
        <v>24</v>
      </c>
      <c r="G101790" s="3" t="s">
        <v>25</v>
      </c>
      <c r="H101790" s="3" t="s">
        <v>9</v>
      </c>
    </row>
    <row r="101791" spans="1:8" x14ac:dyDescent="0.15">
      <c r="A101791" s="2" t="s">
        <v>32</v>
      </c>
      <c r="B101791" s="2" t="s">
        <v>6188</v>
      </c>
      <c r="C101791" s="2" t="s">
        <v>6178</v>
      </c>
      <c r="D101791" s="2" t="s">
        <v>7325</v>
      </c>
      <c r="E101791" s="2" t="s">
        <v>13313</v>
      </c>
      <c r="F101791" s="3" t="s">
        <v>24</v>
      </c>
      <c r="G101791" s="3" t="s">
        <v>19</v>
      </c>
      <c r="H101791" s="3" t="s">
        <v>9</v>
      </c>
    </row>
    <row r="101792" spans="1:8" x14ac:dyDescent="0.15">
      <c r="A101792" s="2" t="s">
        <v>1046</v>
      </c>
      <c r="B101792" s="2" t="s">
        <v>6188</v>
      </c>
      <c r="C101792" s="2" t="s">
        <v>6178</v>
      </c>
      <c r="D101792" s="2" t="s">
        <v>7834</v>
      </c>
      <c r="E101792" s="2" t="s">
        <v>1047</v>
      </c>
      <c r="F101792" s="3" t="s">
        <v>24</v>
      </c>
      <c r="G101792" s="3" t="s">
        <v>35</v>
      </c>
      <c r="H101792" s="3" t="s">
        <v>9</v>
      </c>
    </row>
    <row r="101793" spans="1:8" x14ac:dyDescent="0.15">
      <c r="A101793" s="2" t="s">
        <v>5855</v>
      </c>
      <c r="B101793" s="2" t="s">
        <v>6188</v>
      </c>
      <c r="C101793" s="2" t="s">
        <v>6178</v>
      </c>
      <c r="D101793" s="2" t="s">
        <v>10205</v>
      </c>
      <c r="E101793" s="2" t="s">
        <v>5856</v>
      </c>
      <c r="F101793" s="3" t="s">
        <v>24</v>
      </c>
      <c r="G101793" s="3" t="s">
        <v>35</v>
      </c>
      <c r="H101793" s="3" t="s">
        <v>9</v>
      </c>
    </row>
    <row r="101794" spans="1:8" x14ac:dyDescent="0.15">
      <c r="A101794" s="2" t="s">
        <v>6875</v>
      </c>
      <c r="B101794" s="2" t="s">
        <v>6188</v>
      </c>
      <c r="C101794" s="2" t="s">
        <v>6178</v>
      </c>
      <c r="D101794" s="2" t="s">
        <v>10274</v>
      </c>
      <c r="E101794" s="2" t="s">
        <v>12035</v>
      </c>
      <c r="F101794" s="3" t="s">
        <v>24</v>
      </c>
      <c r="G101794" s="3" t="s">
        <v>35</v>
      </c>
      <c r="H101794" s="3" t="s">
        <v>9</v>
      </c>
    </row>
    <row r="101795" spans="1:8" x14ac:dyDescent="0.15">
      <c r="A101795" s="2" t="s">
        <v>327</v>
      </c>
      <c r="B101795" s="2" t="s">
        <v>6188</v>
      </c>
      <c r="C101795" s="2" t="s">
        <v>6178</v>
      </c>
      <c r="D101795" s="2" t="s">
        <v>7463</v>
      </c>
      <c r="E101795" s="2" t="s">
        <v>328</v>
      </c>
      <c r="F101795" s="3" t="s">
        <v>24</v>
      </c>
      <c r="G101795" s="3" t="s">
        <v>35</v>
      </c>
      <c r="H101795" s="3" t="s">
        <v>9</v>
      </c>
    </row>
    <row r="101796" spans="1:8" x14ac:dyDescent="0.15">
      <c r="A101796" s="2" t="s">
        <v>4812</v>
      </c>
      <c r="B101796" s="2" t="s">
        <v>6188</v>
      </c>
      <c r="C101796" s="2" t="s">
        <v>6178</v>
      </c>
      <c r="D101796" s="2" t="s">
        <v>9612</v>
      </c>
      <c r="E101796" s="2" t="s">
        <v>4813</v>
      </c>
      <c r="F101796" s="3" t="s">
        <v>24</v>
      </c>
      <c r="G101796" s="3" t="s">
        <v>35</v>
      </c>
      <c r="H101796" s="3" t="s">
        <v>9</v>
      </c>
    </row>
    <row r="101797" spans="1:8" x14ac:dyDescent="0.15">
      <c r="A101797" s="2" t="s">
        <v>339</v>
      </c>
      <c r="B101797" s="2" t="s">
        <v>6188</v>
      </c>
      <c r="C101797" s="2" t="s">
        <v>6178</v>
      </c>
      <c r="D101797" s="2" t="s">
        <v>13424</v>
      </c>
      <c r="E101797" s="2" t="s">
        <v>340</v>
      </c>
      <c r="F101797" s="3" t="s">
        <v>24</v>
      </c>
      <c r="G101797" s="3" t="s">
        <v>40</v>
      </c>
      <c r="H101797" s="3" t="s">
        <v>9</v>
      </c>
    </row>
    <row r="101798" spans="1:8" x14ac:dyDescent="0.15">
      <c r="A101798" s="2" t="s">
        <v>58</v>
      </c>
      <c r="B101798" s="2" t="s">
        <v>6188</v>
      </c>
      <c r="C101798" s="2" t="s">
        <v>6178</v>
      </c>
      <c r="D101798" s="2" t="s">
        <v>13252</v>
      </c>
      <c r="E101798" s="2" t="s">
        <v>321</v>
      </c>
      <c r="F101798" s="3" t="s">
        <v>24</v>
      </c>
      <c r="G101798" s="3" t="s">
        <v>40</v>
      </c>
      <c r="H101798" s="3" t="s">
        <v>9</v>
      </c>
    </row>
    <row r="101799" spans="1:8" x14ac:dyDescent="0.15">
      <c r="A101799" s="2" t="s">
        <v>5985</v>
      </c>
      <c r="B101799" s="2" t="s">
        <v>6188</v>
      </c>
      <c r="C101799" s="2" t="s">
        <v>6178</v>
      </c>
      <c r="D101799" s="2" t="s">
        <v>10275</v>
      </c>
      <c r="E101799" s="2" t="s">
        <v>5986</v>
      </c>
      <c r="F101799" s="3" t="s">
        <v>24</v>
      </c>
      <c r="G101799" s="3" t="s">
        <v>40</v>
      </c>
      <c r="H101799" s="3" t="s">
        <v>9</v>
      </c>
    </row>
    <row r="101800" spans="1:8" x14ac:dyDescent="0.15">
      <c r="A101800" s="2" t="s">
        <v>6174</v>
      </c>
      <c r="B101800" s="2" t="s">
        <v>6188</v>
      </c>
      <c r="C101800" s="2" t="s">
        <v>6178</v>
      </c>
      <c r="D101800" s="2" t="s">
        <v>10387</v>
      </c>
      <c r="E101800" s="2" t="s">
        <v>6175</v>
      </c>
      <c r="F101800" s="3" t="s">
        <v>24</v>
      </c>
      <c r="G101800" s="3" t="s">
        <v>40</v>
      </c>
      <c r="H101800" s="3" t="s">
        <v>9</v>
      </c>
    </row>
    <row r="101801" spans="1:8" x14ac:dyDescent="0.15">
      <c r="A101801" s="2" t="s">
        <v>814</v>
      </c>
      <c r="B101801" s="2" t="s">
        <v>6188</v>
      </c>
      <c r="C101801" s="2" t="s">
        <v>6178</v>
      </c>
      <c r="D101801" s="2" t="s">
        <v>815</v>
      </c>
      <c r="E101801" s="2" t="s">
        <v>321</v>
      </c>
      <c r="F101801" s="3" t="s">
        <v>24</v>
      </c>
      <c r="G101801" s="3" t="s">
        <v>40</v>
      </c>
      <c r="H101801" s="3" t="s">
        <v>9</v>
      </c>
    </row>
    <row r="101802" spans="1:8" x14ac:dyDescent="0.15">
      <c r="A101802" s="2" t="s">
        <v>2581</v>
      </c>
      <c r="B101802" s="2" t="s">
        <v>6188</v>
      </c>
      <c r="C101802" s="2" t="s">
        <v>6178</v>
      </c>
      <c r="D101802" s="2" t="s">
        <v>8538</v>
      </c>
      <c r="E101802" s="2" t="s">
        <v>365</v>
      </c>
      <c r="F101802" s="3" t="s">
        <v>24</v>
      </c>
      <c r="G101802" s="3" t="s">
        <v>40</v>
      </c>
      <c r="H101802" s="3" t="s">
        <v>9</v>
      </c>
    </row>
    <row r="101803" spans="1:8" x14ac:dyDescent="0.15">
      <c r="A101803" s="2" t="s">
        <v>816</v>
      </c>
      <c r="B101803" s="2" t="s">
        <v>6188</v>
      </c>
      <c r="C101803" s="2" t="s">
        <v>6178</v>
      </c>
      <c r="D101803" s="2" t="s">
        <v>7706</v>
      </c>
      <c r="E101803" s="2" t="s">
        <v>817</v>
      </c>
      <c r="F101803" s="3" t="s">
        <v>24</v>
      </c>
      <c r="G101803" s="3" t="s">
        <v>48</v>
      </c>
      <c r="H101803" s="3" t="s">
        <v>9</v>
      </c>
    </row>
    <row r="101804" spans="1:8" x14ac:dyDescent="0.15">
      <c r="A101804" s="2" t="s">
        <v>5584</v>
      </c>
      <c r="B101804" s="2" t="s">
        <v>6188</v>
      </c>
      <c r="C101804" s="2" t="s">
        <v>6178</v>
      </c>
      <c r="D101804" s="2" t="s">
        <v>10050</v>
      </c>
      <c r="E101804" s="2" t="s">
        <v>5585</v>
      </c>
      <c r="F101804" s="3" t="s">
        <v>24</v>
      </c>
      <c r="G101804" s="3" t="s">
        <v>48</v>
      </c>
      <c r="H101804" s="3" t="s">
        <v>9</v>
      </c>
    </row>
    <row r="101805" spans="1:8" x14ac:dyDescent="0.15">
      <c r="A101805" s="2" t="s">
        <v>5582</v>
      </c>
      <c r="B101805" s="2" t="s">
        <v>6188</v>
      </c>
      <c r="C101805" s="2" t="s">
        <v>6178</v>
      </c>
      <c r="D101805" s="2" t="s">
        <v>10049</v>
      </c>
      <c r="E101805" s="2" t="s">
        <v>5583</v>
      </c>
      <c r="F101805" s="3" t="s">
        <v>24</v>
      </c>
      <c r="G101805" s="3" t="s">
        <v>48</v>
      </c>
      <c r="H101805" s="3" t="s">
        <v>9</v>
      </c>
    </row>
    <row r="101806" spans="1:8" x14ac:dyDescent="0.15">
      <c r="A101806" s="2" t="s">
        <v>1196</v>
      </c>
      <c r="B101806" s="2" t="s">
        <v>6188</v>
      </c>
      <c r="C101806" s="2" t="s">
        <v>6178</v>
      </c>
      <c r="D101806" s="2" t="s">
        <v>1197</v>
      </c>
      <c r="E101806" s="2" t="s">
        <v>1198</v>
      </c>
      <c r="F101806" s="3" t="s">
        <v>24</v>
      </c>
      <c r="G101806" s="3" t="s">
        <v>48</v>
      </c>
      <c r="H101806" s="3" t="s">
        <v>9</v>
      </c>
    </row>
    <row r="101807" spans="1:8" x14ac:dyDescent="0.15">
      <c r="A101807" s="2" t="s">
        <v>334</v>
      </c>
      <c r="B101807" s="2" t="s">
        <v>6188</v>
      </c>
      <c r="C101807" s="2" t="s">
        <v>6178</v>
      </c>
      <c r="D101807" s="2" t="s">
        <v>335</v>
      </c>
      <c r="E101807" s="2" t="s">
        <v>336</v>
      </c>
      <c r="F101807" s="3" t="s">
        <v>24</v>
      </c>
      <c r="G101807" s="3" t="s">
        <v>48</v>
      </c>
      <c r="H101807" s="3" t="s">
        <v>9</v>
      </c>
    </row>
    <row r="101808" spans="1:8" x14ac:dyDescent="0.15">
      <c r="A101808" s="2" t="s">
        <v>7007</v>
      </c>
      <c r="B101808" s="2" t="s">
        <v>6188</v>
      </c>
      <c r="C101808" s="2" t="s">
        <v>6178</v>
      </c>
      <c r="D101808" s="2" t="s">
        <v>10278</v>
      </c>
      <c r="E101808" s="2" t="s">
        <v>7008</v>
      </c>
      <c r="F101808" s="3" t="s">
        <v>24</v>
      </c>
      <c r="G101808" s="3" t="s">
        <v>57</v>
      </c>
      <c r="H101808" s="3" t="s">
        <v>9</v>
      </c>
    </row>
    <row r="101809" spans="1:8" x14ac:dyDescent="0.15">
      <c r="A101809" s="2" t="s">
        <v>13842</v>
      </c>
      <c r="B101809" s="2" t="s">
        <v>6188</v>
      </c>
      <c r="C101809" s="2" t="s">
        <v>6178</v>
      </c>
      <c r="D101809" s="2" t="s">
        <v>13892</v>
      </c>
      <c r="E101809" s="2" t="s">
        <v>13843</v>
      </c>
      <c r="F101809" s="3" t="s">
        <v>24</v>
      </c>
      <c r="G101809" s="3" t="s">
        <v>57</v>
      </c>
      <c r="H101809" s="3" t="s">
        <v>9</v>
      </c>
    </row>
    <row r="101810" spans="1:8" x14ac:dyDescent="0.15">
      <c r="A101810" s="2" t="s">
        <v>2578</v>
      </c>
      <c r="B101810" s="2" t="s">
        <v>6188</v>
      </c>
      <c r="C101810" s="2" t="s">
        <v>6178</v>
      </c>
      <c r="D101810" s="2" t="s">
        <v>2579</v>
      </c>
      <c r="E101810" s="2" t="s">
        <v>2580</v>
      </c>
      <c r="F101810" s="3" t="s">
        <v>24</v>
      </c>
      <c r="G101810" s="3" t="s">
        <v>57</v>
      </c>
      <c r="H101810" s="3" t="s">
        <v>9</v>
      </c>
    </row>
    <row r="101811" spans="1:8" x14ac:dyDescent="0.15">
      <c r="A101811" s="2" t="s">
        <v>45</v>
      </c>
      <c r="B101811" s="2" t="s">
        <v>6188</v>
      </c>
      <c r="C101811" s="2" t="s">
        <v>6178</v>
      </c>
      <c r="D101811" s="2" t="s">
        <v>7328</v>
      </c>
      <c r="E101811" s="2" t="s">
        <v>46</v>
      </c>
      <c r="F101811" s="3" t="s">
        <v>24</v>
      </c>
      <c r="G101811" s="3" t="s">
        <v>59</v>
      </c>
      <c r="H101811" s="3" t="s">
        <v>9</v>
      </c>
    </row>
    <row r="101812" spans="1:8" x14ac:dyDescent="0.15">
      <c r="A101812" s="2" t="s">
        <v>997</v>
      </c>
      <c r="B101812" s="2" t="s">
        <v>6188</v>
      </c>
      <c r="C101812" s="2" t="s">
        <v>6178</v>
      </c>
      <c r="D101812" s="2" t="s">
        <v>7810</v>
      </c>
      <c r="E101812" s="2" t="s">
        <v>998</v>
      </c>
      <c r="F101812" s="3" t="s">
        <v>24</v>
      </c>
      <c r="G101812" s="3" t="s">
        <v>59</v>
      </c>
      <c r="H101812" s="3" t="s">
        <v>9</v>
      </c>
    </row>
    <row r="101813" spans="1:8" x14ac:dyDescent="0.15">
      <c r="A101813" s="2" t="s">
        <v>76</v>
      </c>
      <c r="B101813" s="2" t="s">
        <v>6188</v>
      </c>
      <c r="C101813" s="2" t="s">
        <v>6178</v>
      </c>
      <c r="D101813" s="2" t="s">
        <v>7345</v>
      </c>
      <c r="E101813" s="2" t="s">
        <v>77</v>
      </c>
      <c r="F101813" s="3" t="s">
        <v>24</v>
      </c>
      <c r="G101813" s="3" t="s">
        <v>59</v>
      </c>
      <c r="H101813" s="3" t="s">
        <v>9</v>
      </c>
    </row>
    <row r="101814" spans="1:8" x14ac:dyDescent="0.15">
      <c r="A101814" s="2" t="s">
        <v>1905</v>
      </c>
      <c r="B101814" s="2" t="s">
        <v>6188</v>
      </c>
      <c r="C101814" s="2" t="s">
        <v>6178</v>
      </c>
      <c r="D101814" s="2" t="s">
        <v>8255</v>
      </c>
      <c r="E101814" s="2" t="s">
        <v>1906</v>
      </c>
      <c r="F101814" s="3" t="s">
        <v>24</v>
      </c>
      <c r="G101814" s="3" t="s">
        <v>59</v>
      </c>
      <c r="H101814" s="3" t="s">
        <v>9</v>
      </c>
    </row>
    <row r="101815" spans="1:8" x14ac:dyDescent="0.15">
      <c r="A101815" s="2" t="s">
        <v>705</v>
      </c>
      <c r="B101815" s="2" t="s">
        <v>6188</v>
      </c>
      <c r="C101815" s="2" t="s">
        <v>6178</v>
      </c>
      <c r="D101815" s="2" t="s">
        <v>7641</v>
      </c>
      <c r="E101815" s="2" t="s">
        <v>706</v>
      </c>
      <c r="F101815" s="3" t="s">
        <v>24</v>
      </c>
      <c r="G101815" s="3" t="s">
        <v>59</v>
      </c>
      <c r="H101815" s="3" t="s">
        <v>9</v>
      </c>
    </row>
    <row r="101816" spans="1:8" x14ac:dyDescent="0.15">
      <c r="A101816" s="2" t="s">
        <v>4820</v>
      </c>
      <c r="B101816" s="2" t="s">
        <v>6188</v>
      </c>
      <c r="C101816" s="2" t="s">
        <v>6178</v>
      </c>
      <c r="D101816" s="2" t="s">
        <v>9616</v>
      </c>
      <c r="E101816" s="2" t="s">
        <v>4821</v>
      </c>
      <c r="F101816" s="3" t="s">
        <v>24</v>
      </c>
      <c r="G101816" s="3" t="s">
        <v>59</v>
      </c>
      <c r="H101816" s="3" t="s">
        <v>9</v>
      </c>
    </row>
    <row r="101817" spans="1:8" x14ac:dyDescent="0.15">
      <c r="A101817" s="2" t="s">
        <v>4816</v>
      </c>
      <c r="B101817" s="2" t="s">
        <v>6188</v>
      </c>
      <c r="C101817" s="2" t="s">
        <v>6178</v>
      </c>
      <c r="D101817" s="2" t="s">
        <v>9613</v>
      </c>
      <c r="E101817" s="2" t="s">
        <v>4817</v>
      </c>
      <c r="F101817" s="3" t="s">
        <v>24</v>
      </c>
      <c r="G101817" s="3" t="s">
        <v>59</v>
      </c>
      <c r="H101817" s="3" t="s">
        <v>9</v>
      </c>
    </row>
    <row r="101818" spans="1:8" x14ac:dyDescent="0.15">
      <c r="A101818" s="2" t="s">
        <v>2101</v>
      </c>
      <c r="B101818" s="2" t="s">
        <v>6188</v>
      </c>
      <c r="C101818" s="2" t="s">
        <v>6178</v>
      </c>
      <c r="D101818" s="2" t="s">
        <v>8349</v>
      </c>
      <c r="E101818" s="2" t="s">
        <v>2102</v>
      </c>
      <c r="F101818" s="3" t="s">
        <v>24</v>
      </c>
      <c r="G101818" s="3" t="s">
        <v>59</v>
      </c>
      <c r="H101818" s="3" t="s">
        <v>9</v>
      </c>
    </row>
    <row r="101819" spans="1:8" x14ac:dyDescent="0.15">
      <c r="A101819" s="2" t="s">
        <v>6763</v>
      </c>
      <c r="B101819" s="2" t="s">
        <v>6188</v>
      </c>
      <c r="C101819" s="2" t="s">
        <v>6178</v>
      </c>
      <c r="D101819" s="2" t="s">
        <v>8638</v>
      </c>
      <c r="E101819" s="2" t="s">
        <v>6764</v>
      </c>
      <c r="F101819" s="3" t="s">
        <v>24</v>
      </c>
      <c r="G101819" s="3" t="s">
        <v>59</v>
      </c>
      <c r="H101819" s="3" t="s">
        <v>9</v>
      </c>
    </row>
    <row r="101820" spans="1:8" x14ac:dyDescent="0.15">
      <c r="A101820" s="2" t="s">
        <v>366</v>
      </c>
      <c r="B101820" s="2" t="s">
        <v>6188</v>
      </c>
      <c r="C101820" s="2" t="s">
        <v>6178</v>
      </c>
      <c r="D101820" s="2" t="s">
        <v>367</v>
      </c>
      <c r="E101820" s="2" t="s">
        <v>368</v>
      </c>
      <c r="F101820" s="3" t="s">
        <v>24</v>
      </c>
      <c r="G101820" s="3" t="s">
        <v>59</v>
      </c>
      <c r="H101820" s="3" t="s">
        <v>9</v>
      </c>
    </row>
    <row r="101821" spans="1:8" x14ac:dyDescent="0.15">
      <c r="A101821" s="2" t="s">
        <v>1057</v>
      </c>
      <c r="B101821" s="2" t="s">
        <v>6188</v>
      </c>
      <c r="C101821" s="2" t="s">
        <v>6178</v>
      </c>
      <c r="D101821" s="2" t="s">
        <v>7838</v>
      </c>
      <c r="E101821" s="2" t="s">
        <v>1058</v>
      </c>
      <c r="F101821" s="3" t="s">
        <v>24</v>
      </c>
      <c r="G101821" s="3" t="s">
        <v>59</v>
      </c>
      <c r="H101821" s="3" t="s">
        <v>9</v>
      </c>
    </row>
    <row r="101822" spans="1:8" x14ac:dyDescent="0.15">
      <c r="A101822" s="2" t="s">
        <v>369</v>
      </c>
      <c r="B101822" s="2" t="s">
        <v>6188</v>
      </c>
      <c r="C101822" s="2" t="s">
        <v>6178</v>
      </c>
      <c r="D101822" s="2" t="s">
        <v>12205</v>
      </c>
      <c r="E101822" s="2" t="s">
        <v>370</v>
      </c>
      <c r="F101822" s="3" t="s">
        <v>24</v>
      </c>
      <c r="G101822" s="3" t="s">
        <v>59</v>
      </c>
      <c r="H101822" s="3" t="s">
        <v>9</v>
      </c>
    </row>
    <row r="101823" spans="1:8" x14ac:dyDescent="0.15">
      <c r="A101823" s="2" t="s">
        <v>1003</v>
      </c>
      <c r="B101823" s="2" t="s">
        <v>6188</v>
      </c>
      <c r="C101823" s="2" t="s">
        <v>6178</v>
      </c>
      <c r="D101823" s="2" t="s">
        <v>7812</v>
      </c>
      <c r="E101823" s="2" t="s">
        <v>1004</v>
      </c>
      <c r="F101823" s="3" t="s">
        <v>24</v>
      </c>
      <c r="G101823" s="3" t="s">
        <v>66</v>
      </c>
      <c r="H101823" s="3" t="s">
        <v>9</v>
      </c>
    </row>
    <row r="101824" spans="1:8" x14ac:dyDescent="0.15">
      <c r="A101824" s="2" t="s">
        <v>2284</v>
      </c>
      <c r="B101824" s="2" t="s">
        <v>6188</v>
      </c>
      <c r="C101824" s="2" t="s">
        <v>6178</v>
      </c>
      <c r="D101824" s="2" t="s">
        <v>8434</v>
      </c>
      <c r="E101824" s="2" t="s">
        <v>7052</v>
      </c>
      <c r="F101824" s="3" t="s">
        <v>24</v>
      </c>
      <c r="G101824" s="3" t="s">
        <v>66</v>
      </c>
      <c r="H101824" s="3" t="s">
        <v>9</v>
      </c>
    </row>
    <row r="101825" spans="1:8" x14ac:dyDescent="0.15">
      <c r="A101825" s="2" t="s">
        <v>1573</v>
      </c>
      <c r="B101825" s="2" t="s">
        <v>6188</v>
      </c>
      <c r="C101825" s="2" t="s">
        <v>6178</v>
      </c>
      <c r="D101825" s="2" t="s">
        <v>8104</v>
      </c>
      <c r="E101825" s="2" t="s">
        <v>1574</v>
      </c>
      <c r="F101825" s="3" t="s">
        <v>24</v>
      </c>
      <c r="G101825" s="3" t="s">
        <v>66</v>
      </c>
      <c r="H101825" s="3" t="s">
        <v>9</v>
      </c>
    </row>
    <row r="101826" spans="1:8" x14ac:dyDescent="0.15">
      <c r="A101826" s="2" t="s">
        <v>818</v>
      </c>
      <c r="B101826" s="2" t="s">
        <v>6188</v>
      </c>
      <c r="C101826" s="2" t="s">
        <v>6178</v>
      </c>
      <c r="D101826" s="2" t="s">
        <v>7707</v>
      </c>
      <c r="E101826" s="2" t="s">
        <v>819</v>
      </c>
      <c r="F101826" s="3" t="s">
        <v>24</v>
      </c>
      <c r="G101826" s="3" t="s">
        <v>73</v>
      </c>
      <c r="H101826" s="3" t="s">
        <v>9</v>
      </c>
    </row>
    <row r="101827" spans="1:8" x14ac:dyDescent="0.15">
      <c r="A101827" s="2" t="s">
        <v>5006</v>
      </c>
      <c r="B101827" s="2" t="s">
        <v>6188</v>
      </c>
      <c r="C101827" s="2" t="s">
        <v>6178</v>
      </c>
      <c r="D101827" s="2" t="s">
        <v>9726</v>
      </c>
      <c r="E101827" s="2" t="s">
        <v>5007</v>
      </c>
      <c r="F101827" s="3" t="s">
        <v>24</v>
      </c>
      <c r="G101827" s="3" t="s">
        <v>73</v>
      </c>
      <c r="H101827" s="3" t="s">
        <v>9</v>
      </c>
    </row>
    <row r="101828" spans="1:8" x14ac:dyDescent="0.15">
      <c r="A101828" s="2" t="s">
        <v>4814</v>
      </c>
      <c r="B101828" s="2" t="s">
        <v>6188</v>
      </c>
      <c r="C101828" s="2" t="s">
        <v>6178</v>
      </c>
      <c r="D101828" s="2" t="s">
        <v>9611</v>
      </c>
      <c r="E101828" s="2" t="s">
        <v>4815</v>
      </c>
      <c r="F101828" s="3" t="s">
        <v>24</v>
      </c>
      <c r="G101828" s="3" t="s">
        <v>73</v>
      </c>
      <c r="H101828" s="3" t="s">
        <v>9</v>
      </c>
    </row>
    <row r="101829" spans="1:8" x14ac:dyDescent="0.15">
      <c r="A101829" s="2" t="s">
        <v>1744</v>
      </c>
      <c r="B101829" s="2" t="s">
        <v>6188</v>
      </c>
      <c r="C101829" s="2" t="s">
        <v>6178</v>
      </c>
      <c r="D101829" s="2" t="s">
        <v>8182</v>
      </c>
      <c r="E101829" s="2" t="s">
        <v>1745</v>
      </c>
      <c r="F101829" s="3" t="s">
        <v>24</v>
      </c>
      <c r="G101829" s="3" t="s">
        <v>73</v>
      </c>
      <c r="H101829" s="3" t="s">
        <v>9</v>
      </c>
    </row>
    <row r="101830" spans="1:8" x14ac:dyDescent="0.15">
      <c r="A101830" s="2" t="s">
        <v>2803</v>
      </c>
      <c r="B101830" s="2" t="s">
        <v>6188</v>
      </c>
      <c r="C101830" s="2" t="s">
        <v>6178</v>
      </c>
      <c r="D101830" s="2" t="s">
        <v>8639</v>
      </c>
      <c r="E101830" s="2" t="s">
        <v>2804</v>
      </c>
      <c r="F101830" s="3" t="s">
        <v>24</v>
      </c>
      <c r="G101830" s="3" t="s">
        <v>73</v>
      </c>
      <c r="H101830" s="3" t="s">
        <v>9</v>
      </c>
    </row>
    <row r="101831" spans="1:8" x14ac:dyDescent="0.15">
      <c r="A101831" s="2" t="s">
        <v>820</v>
      </c>
      <c r="B101831" s="2" t="s">
        <v>6188</v>
      </c>
      <c r="C101831" s="2" t="s">
        <v>6178</v>
      </c>
      <c r="D101831" s="2" t="s">
        <v>7709</v>
      </c>
      <c r="E101831" s="2" t="s">
        <v>821</v>
      </c>
      <c r="F101831" s="3" t="s">
        <v>24</v>
      </c>
      <c r="G101831" s="3" t="s">
        <v>73</v>
      </c>
      <c r="H101831" s="3" t="s">
        <v>9</v>
      </c>
    </row>
    <row r="101832" spans="1:8" x14ac:dyDescent="0.15">
      <c r="A101832" s="2" t="s">
        <v>3786</v>
      </c>
      <c r="B101832" s="2" t="s">
        <v>6188</v>
      </c>
      <c r="C101832" s="2" t="s">
        <v>6178</v>
      </c>
      <c r="D101832" s="2" t="s">
        <v>9024</v>
      </c>
      <c r="E101832" s="2" t="s">
        <v>3787</v>
      </c>
      <c r="F101832" s="3" t="s">
        <v>24</v>
      </c>
      <c r="G101832" s="3" t="s">
        <v>73</v>
      </c>
      <c r="H101832" s="3" t="s">
        <v>9</v>
      </c>
    </row>
    <row r="101833" spans="1:8" x14ac:dyDescent="0.15">
      <c r="A101833" s="2" t="s">
        <v>2539</v>
      </c>
      <c r="B101833" s="2" t="s">
        <v>6188</v>
      </c>
      <c r="C101833" s="2" t="s">
        <v>6178</v>
      </c>
      <c r="D101833" s="2" t="s">
        <v>8525</v>
      </c>
      <c r="E101833" s="2" t="s">
        <v>2540</v>
      </c>
      <c r="F101833" s="3" t="s">
        <v>24</v>
      </c>
      <c r="G101833" s="3" t="s">
        <v>73</v>
      </c>
      <c r="H101833" s="3" t="s">
        <v>9</v>
      </c>
    </row>
    <row r="101834" spans="1:8" x14ac:dyDescent="0.15">
      <c r="A101834" s="2" t="s">
        <v>4352</v>
      </c>
      <c r="B101834" s="2" t="s">
        <v>6188</v>
      </c>
      <c r="C101834" s="2" t="s">
        <v>6178</v>
      </c>
      <c r="D101834" s="2" t="s">
        <v>9330</v>
      </c>
      <c r="E101834" s="2" t="s">
        <v>4353</v>
      </c>
      <c r="F101834" s="3" t="s">
        <v>24</v>
      </c>
      <c r="G101834" s="3" t="s">
        <v>73</v>
      </c>
      <c r="H101834" s="3" t="s">
        <v>9</v>
      </c>
    </row>
    <row r="101835" spans="1:8" x14ac:dyDescent="0.15">
      <c r="A101835" s="2" t="s">
        <v>398</v>
      </c>
      <c r="B101835" s="2" t="s">
        <v>6188</v>
      </c>
      <c r="C101835" s="2" t="s">
        <v>6178</v>
      </c>
      <c r="D101835" s="2" t="s">
        <v>7491</v>
      </c>
      <c r="E101835" s="2" t="s">
        <v>399</v>
      </c>
      <c r="F101835" s="3" t="s">
        <v>24</v>
      </c>
      <c r="G101835" s="3" t="s">
        <v>78</v>
      </c>
      <c r="H101835" s="3" t="s">
        <v>9</v>
      </c>
    </row>
    <row r="101836" spans="1:8" x14ac:dyDescent="0.15">
      <c r="A101836" s="2" t="s">
        <v>93</v>
      </c>
      <c r="B101836" s="2" t="s">
        <v>6188</v>
      </c>
      <c r="C101836" s="2" t="s">
        <v>6178</v>
      </c>
      <c r="D101836" s="2" t="s">
        <v>7353</v>
      </c>
      <c r="E101836" s="2" t="s">
        <v>39</v>
      </c>
      <c r="F101836" s="3" t="s">
        <v>24</v>
      </c>
      <c r="G101836" s="3" t="s">
        <v>78</v>
      </c>
      <c r="H101836" s="3" t="s">
        <v>9</v>
      </c>
    </row>
    <row r="101837" spans="1:8" x14ac:dyDescent="0.15">
      <c r="A101837" s="2" t="s">
        <v>5026</v>
      </c>
      <c r="B101837" s="2" t="s">
        <v>6188</v>
      </c>
      <c r="C101837" s="2" t="s">
        <v>6178</v>
      </c>
      <c r="D101837" s="2" t="s">
        <v>9735</v>
      </c>
      <c r="E101837" s="2" t="s">
        <v>5027</v>
      </c>
      <c r="F101837" s="3" t="s">
        <v>24</v>
      </c>
      <c r="G101837" s="3" t="s">
        <v>78</v>
      </c>
      <c r="H101837" s="3" t="s">
        <v>9</v>
      </c>
    </row>
    <row r="101838" spans="1:8" x14ac:dyDescent="0.15">
      <c r="A101838" s="2" t="s">
        <v>5991</v>
      </c>
      <c r="B101838" s="2" t="s">
        <v>6188</v>
      </c>
      <c r="C101838" s="2" t="s">
        <v>6178</v>
      </c>
      <c r="D101838" s="2" t="s">
        <v>10279</v>
      </c>
      <c r="E101838" s="2" t="s">
        <v>5992</v>
      </c>
      <c r="F101838" s="3" t="s">
        <v>24</v>
      </c>
      <c r="G101838" s="3" t="s">
        <v>78</v>
      </c>
      <c r="H101838" s="3" t="s">
        <v>9</v>
      </c>
    </row>
    <row r="101839" spans="1:8" x14ac:dyDescent="0.15">
      <c r="A101839" s="2" t="s">
        <v>2619</v>
      </c>
      <c r="B101839" s="2" t="s">
        <v>6188</v>
      </c>
      <c r="C101839" s="2" t="s">
        <v>6178</v>
      </c>
      <c r="D101839" s="2" t="s">
        <v>8556</v>
      </c>
      <c r="E101839" s="2" t="s">
        <v>2620</v>
      </c>
      <c r="F101839" s="3" t="s">
        <v>24</v>
      </c>
      <c r="G101839" s="3" t="s">
        <v>78</v>
      </c>
      <c r="H101839" s="3" t="s">
        <v>9</v>
      </c>
    </row>
    <row r="101840" spans="1:8" x14ac:dyDescent="0.15">
      <c r="A101840" s="2" t="s">
        <v>396</v>
      </c>
      <c r="B101840" s="2" t="s">
        <v>6188</v>
      </c>
      <c r="C101840" s="2" t="s">
        <v>6178</v>
      </c>
      <c r="D101840" s="2" t="s">
        <v>7490</v>
      </c>
      <c r="E101840" s="2" t="s">
        <v>397</v>
      </c>
      <c r="F101840" s="3" t="s">
        <v>24</v>
      </c>
      <c r="G101840" s="3" t="s">
        <v>78</v>
      </c>
      <c r="H101840" s="3" t="s">
        <v>9</v>
      </c>
    </row>
    <row r="101841" spans="1:8" x14ac:dyDescent="0.15">
      <c r="A101841" s="2" t="s">
        <v>1752</v>
      </c>
      <c r="B101841" s="2" t="s">
        <v>6188</v>
      </c>
      <c r="C101841" s="2" t="s">
        <v>6178</v>
      </c>
      <c r="D101841" s="2" t="s">
        <v>8186</v>
      </c>
      <c r="E101841" s="2" t="s">
        <v>1753</v>
      </c>
      <c r="F101841" s="3" t="s">
        <v>24</v>
      </c>
      <c r="G101841" s="3" t="s">
        <v>78</v>
      </c>
      <c r="H101841" s="3" t="s">
        <v>9</v>
      </c>
    </row>
    <row r="101842" spans="1:8" x14ac:dyDescent="0.15">
      <c r="A101842" s="2" t="s">
        <v>709</v>
      </c>
      <c r="B101842" s="2" t="s">
        <v>6188</v>
      </c>
      <c r="C101842" s="2" t="s">
        <v>6178</v>
      </c>
      <c r="D101842" s="2" t="s">
        <v>7645</v>
      </c>
      <c r="E101842" s="2" t="s">
        <v>710</v>
      </c>
      <c r="F101842" s="3" t="s">
        <v>24</v>
      </c>
      <c r="G101842" s="3" t="s">
        <v>22</v>
      </c>
      <c r="H101842" s="3" t="s">
        <v>9</v>
      </c>
    </row>
    <row r="101843" spans="1:8" x14ac:dyDescent="0.15">
      <c r="A101843" s="2" t="s">
        <v>391</v>
      </c>
      <c r="B101843" s="2" t="s">
        <v>6188</v>
      </c>
      <c r="C101843" s="2" t="s">
        <v>6178</v>
      </c>
      <c r="D101843" s="2" t="s">
        <v>7489</v>
      </c>
      <c r="E101843" s="2" t="s">
        <v>392</v>
      </c>
      <c r="F101843" s="3" t="s">
        <v>24</v>
      </c>
      <c r="G101843" s="3" t="s">
        <v>8</v>
      </c>
      <c r="H101843" s="3" t="s">
        <v>9</v>
      </c>
    </row>
    <row r="101844" spans="1:8" x14ac:dyDescent="0.15">
      <c r="A101844" s="2" t="s">
        <v>64</v>
      </c>
      <c r="B101844" s="2" t="s">
        <v>6188</v>
      </c>
      <c r="C101844" s="2" t="s">
        <v>6178</v>
      </c>
      <c r="D101844" s="2" t="s">
        <v>7340</v>
      </c>
      <c r="E101844" s="2" t="s">
        <v>65</v>
      </c>
      <c r="F101844" s="3" t="s">
        <v>24</v>
      </c>
      <c r="G101844" s="3" t="s">
        <v>8</v>
      </c>
      <c r="H101844" s="3" t="s">
        <v>9</v>
      </c>
    </row>
    <row r="101845" spans="1:8" x14ac:dyDescent="0.15">
      <c r="A101845" s="2" t="s">
        <v>1048</v>
      </c>
      <c r="B101845" s="2" t="s">
        <v>6188</v>
      </c>
      <c r="C101845" s="2" t="s">
        <v>6178</v>
      </c>
      <c r="D101845" s="2" t="s">
        <v>7835</v>
      </c>
      <c r="E101845" s="2" t="s">
        <v>1049</v>
      </c>
      <c r="F101845" s="3" t="s">
        <v>24</v>
      </c>
      <c r="G101845" s="3" t="s">
        <v>8</v>
      </c>
      <c r="H101845" s="3" t="s">
        <v>9</v>
      </c>
    </row>
    <row r="101846" spans="1:8" x14ac:dyDescent="0.15">
      <c r="A101846" s="2" t="s">
        <v>2200</v>
      </c>
      <c r="B101846" s="2" t="s">
        <v>6188</v>
      </c>
      <c r="C101846" s="2" t="s">
        <v>6178</v>
      </c>
      <c r="D101846" s="2" t="s">
        <v>8400</v>
      </c>
      <c r="E101846" s="2" t="s">
        <v>2201</v>
      </c>
      <c r="F101846" s="3" t="s">
        <v>24</v>
      </c>
      <c r="G101846" s="3" t="s">
        <v>8</v>
      </c>
      <c r="H101846" s="3" t="s">
        <v>9</v>
      </c>
    </row>
    <row r="101847" spans="1:8" x14ac:dyDescent="0.15">
      <c r="A101847" s="2" t="s">
        <v>1713</v>
      </c>
      <c r="B101847" s="2" t="s">
        <v>6188</v>
      </c>
      <c r="C101847" s="2" t="s">
        <v>6178</v>
      </c>
      <c r="D101847" s="2" t="s">
        <v>8169</v>
      </c>
      <c r="E101847" s="2" t="s">
        <v>1714</v>
      </c>
      <c r="F101847" s="3" t="s">
        <v>24</v>
      </c>
      <c r="G101847" s="3" t="s">
        <v>8</v>
      </c>
      <c r="H101847" s="3" t="s">
        <v>9</v>
      </c>
    </row>
    <row r="101848" spans="1:8" x14ac:dyDescent="0.15">
      <c r="A101848" s="2" t="s">
        <v>111</v>
      </c>
      <c r="B101848" s="2" t="s">
        <v>6188</v>
      </c>
      <c r="C101848" s="2" t="s">
        <v>6178</v>
      </c>
      <c r="D101848" s="2" t="s">
        <v>12172</v>
      </c>
      <c r="E101848" s="2" t="s">
        <v>10600</v>
      </c>
      <c r="F101848" s="3" t="s">
        <v>24</v>
      </c>
      <c r="G101848" s="3" t="s">
        <v>94</v>
      </c>
      <c r="H101848" s="3" t="s">
        <v>9</v>
      </c>
    </row>
    <row r="101849" spans="1:8" x14ac:dyDescent="0.15">
      <c r="A101849" s="2" t="s">
        <v>3752</v>
      </c>
      <c r="B101849" s="2" t="s">
        <v>6188</v>
      </c>
      <c r="C101849" s="2" t="s">
        <v>6178</v>
      </c>
      <c r="D101849" s="2" t="s">
        <v>9013</v>
      </c>
      <c r="E101849" s="2" t="s">
        <v>3753</v>
      </c>
      <c r="F101849" s="3" t="s">
        <v>24</v>
      </c>
      <c r="G101849" s="3" t="s">
        <v>97</v>
      </c>
      <c r="H101849" s="3" t="s">
        <v>9</v>
      </c>
    </row>
    <row r="101850" spans="1:8" x14ac:dyDescent="0.15">
      <c r="A101850" s="2" t="s">
        <v>2582</v>
      </c>
      <c r="B101850" s="2" t="s">
        <v>6188</v>
      </c>
      <c r="C101850" s="2" t="s">
        <v>6178</v>
      </c>
      <c r="D101850" s="2" t="s">
        <v>8539</v>
      </c>
      <c r="E101850" s="2" t="s">
        <v>2583</v>
      </c>
      <c r="F101850" s="3" t="s">
        <v>24</v>
      </c>
      <c r="G101850" s="3" t="s">
        <v>97</v>
      </c>
      <c r="H101850" s="3" t="s">
        <v>9</v>
      </c>
    </row>
    <row r="101851" spans="1:8" x14ac:dyDescent="0.15">
      <c r="A101851" s="2" t="s">
        <v>3261</v>
      </c>
      <c r="B101851" s="2" t="s">
        <v>6188</v>
      </c>
      <c r="C101851" s="2" t="s">
        <v>6178</v>
      </c>
      <c r="D101851" s="2" t="s">
        <v>8825</v>
      </c>
      <c r="E101851" s="2" t="s">
        <v>3262</v>
      </c>
      <c r="F101851" s="3" t="s">
        <v>24</v>
      </c>
      <c r="G101851" s="3" t="s">
        <v>97</v>
      </c>
      <c r="H101851" s="3" t="s">
        <v>9</v>
      </c>
    </row>
    <row r="101852" spans="1:8" x14ac:dyDescent="0.15">
      <c r="A101852" s="2" t="s">
        <v>4841</v>
      </c>
      <c r="B101852" s="2" t="s">
        <v>6188</v>
      </c>
      <c r="C101852" s="2" t="s">
        <v>6178</v>
      </c>
      <c r="D101852" s="2" t="s">
        <v>9627</v>
      </c>
      <c r="E101852" s="2" t="s">
        <v>4842</v>
      </c>
      <c r="F101852" s="3" t="s">
        <v>24</v>
      </c>
      <c r="G101852" s="3" t="s">
        <v>97</v>
      </c>
      <c r="H101852" s="3" t="s">
        <v>9</v>
      </c>
    </row>
    <row r="101853" spans="1:8" x14ac:dyDescent="0.15">
      <c r="A101853" s="2" t="s">
        <v>1773</v>
      </c>
      <c r="B101853" s="2" t="s">
        <v>6188</v>
      </c>
      <c r="C101853" s="2" t="s">
        <v>6178</v>
      </c>
      <c r="D101853" s="2" t="s">
        <v>8194</v>
      </c>
      <c r="E101853" s="2" t="s">
        <v>1774</v>
      </c>
      <c r="F101853" s="3" t="s">
        <v>24</v>
      </c>
      <c r="G101853" s="3" t="s">
        <v>254</v>
      </c>
      <c r="H101853" s="3" t="s">
        <v>9</v>
      </c>
    </row>
    <row r="101854" spans="1:8" x14ac:dyDescent="0.15">
      <c r="A101854" s="2" t="s">
        <v>1777</v>
      </c>
      <c r="B101854" s="2" t="s">
        <v>6188</v>
      </c>
      <c r="C101854" s="2" t="s">
        <v>6178</v>
      </c>
      <c r="D101854" s="2" t="s">
        <v>8195</v>
      </c>
      <c r="E101854" s="2" t="s">
        <v>1778</v>
      </c>
      <c r="F101854" s="3" t="s">
        <v>24</v>
      </c>
      <c r="G101854" s="3" t="s">
        <v>254</v>
      </c>
      <c r="H101854" s="3" t="s">
        <v>9</v>
      </c>
    </row>
    <row r="101855" spans="1:8" x14ac:dyDescent="0.15">
      <c r="A101855" s="2" t="s">
        <v>1775</v>
      </c>
      <c r="B101855" s="2" t="s">
        <v>6188</v>
      </c>
      <c r="C101855" s="2" t="s">
        <v>6178</v>
      </c>
      <c r="D101855" s="2" t="s">
        <v>8196</v>
      </c>
      <c r="E101855" s="2" t="s">
        <v>1776</v>
      </c>
      <c r="F101855" s="3" t="s">
        <v>24</v>
      </c>
      <c r="G101855" s="3" t="s">
        <v>104</v>
      </c>
      <c r="H101855" s="3" t="s">
        <v>9</v>
      </c>
    </row>
    <row r="101856" spans="1:8" x14ac:dyDescent="0.15">
      <c r="A101856" s="2" t="s">
        <v>719</v>
      </c>
      <c r="B101856" s="2" t="s">
        <v>6188</v>
      </c>
      <c r="C101856" s="2" t="s">
        <v>6178</v>
      </c>
      <c r="D101856" s="2" t="s">
        <v>7652</v>
      </c>
      <c r="E101856" s="2" t="s">
        <v>720</v>
      </c>
      <c r="F101856" s="3" t="s">
        <v>24</v>
      </c>
      <c r="G101856" s="3" t="s">
        <v>104</v>
      </c>
      <c r="H101856" s="3" t="s">
        <v>9</v>
      </c>
    </row>
    <row r="101857" spans="1:8" x14ac:dyDescent="0.15">
      <c r="A101857" s="2" t="s">
        <v>3564</v>
      </c>
      <c r="B101857" s="2" t="s">
        <v>6188</v>
      </c>
      <c r="C101857" s="2" t="s">
        <v>6178</v>
      </c>
      <c r="D101857" s="2" t="s">
        <v>8945</v>
      </c>
      <c r="E101857" s="2" t="s">
        <v>3565</v>
      </c>
      <c r="F101857" s="3" t="s">
        <v>24</v>
      </c>
      <c r="G101857" s="3" t="s">
        <v>104</v>
      </c>
      <c r="H101857" s="3" t="s">
        <v>9</v>
      </c>
    </row>
    <row r="101858" spans="1:8" x14ac:dyDescent="0.15">
      <c r="A101858" s="2" t="s">
        <v>1750</v>
      </c>
      <c r="B101858" s="2" t="s">
        <v>6188</v>
      </c>
      <c r="C101858" s="2" t="s">
        <v>6178</v>
      </c>
      <c r="D101858" s="2" t="s">
        <v>8185</v>
      </c>
      <c r="E101858" s="2" t="s">
        <v>1751</v>
      </c>
      <c r="F101858" s="3" t="s">
        <v>24</v>
      </c>
      <c r="G101858" s="3" t="s">
        <v>104</v>
      </c>
      <c r="H101858" s="3" t="s">
        <v>9</v>
      </c>
    </row>
    <row r="101859" spans="1:8" x14ac:dyDescent="0.15">
      <c r="A101859" s="2" t="s">
        <v>2655</v>
      </c>
      <c r="B101859" s="2" t="s">
        <v>6188</v>
      </c>
      <c r="C101859" s="2" t="s">
        <v>6178</v>
      </c>
      <c r="D101859" s="2" t="s">
        <v>8570</v>
      </c>
      <c r="E101859" s="2" t="s">
        <v>2656</v>
      </c>
      <c r="F101859" s="3" t="s">
        <v>24</v>
      </c>
      <c r="G101859" s="3" t="s">
        <v>104</v>
      </c>
      <c r="H101859" s="3" t="s">
        <v>9</v>
      </c>
    </row>
    <row r="101860" spans="1:8" x14ac:dyDescent="0.15">
      <c r="A101860" s="2" t="s">
        <v>2561</v>
      </c>
      <c r="B101860" s="2" t="s">
        <v>6188</v>
      </c>
      <c r="C101860" s="2" t="s">
        <v>6178</v>
      </c>
      <c r="D101860" s="2" t="s">
        <v>8530</v>
      </c>
      <c r="E101860" s="2" t="s">
        <v>2562</v>
      </c>
      <c r="F101860" s="3" t="s">
        <v>24</v>
      </c>
      <c r="G101860" s="3" t="s">
        <v>104</v>
      </c>
      <c r="H101860" s="3" t="s">
        <v>9</v>
      </c>
    </row>
    <row r="101861" spans="1:8" x14ac:dyDescent="0.15">
      <c r="A101861" s="2" t="s">
        <v>100</v>
      </c>
      <c r="B101861" s="2" t="s">
        <v>6188</v>
      </c>
      <c r="C101861" s="2" t="s">
        <v>6178</v>
      </c>
      <c r="D101861" s="2" t="s">
        <v>7354</v>
      </c>
      <c r="E101861" s="2" t="s">
        <v>101</v>
      </c>
      <c r="F101861" s="3" t="s">
        <v>24</v>
      </c>
      <c r="G101861" s="3" t="s">
        <v>104</v>
      </c>
      <c r="H101861" s="3" t="s">
        <v>9</v>
      </c>
    </row>
    <row r="101862" spans="1:8" x14ac:dyDescent="0.15">
      <c r="A101862" s="2" t="s">
        <v>1072</v>
      </c>
      <c r="B101862" s="2" t="s">
        <v>6188</v>
      </c>
      <c r="C101862" s="2" t="s">
        <v>6178</v>
      </c>
      <c r="D101862" s="2" t="s">
        <v>7844</v>
      </c>
      <c r="E101862" s="2" t="s">
        <v>1073</v>
      </c>
      <c r="F101862" s="3" t="s">
        <v>24</v>
      </c>
      <c r="G101862" s="3" t="s">
        <v>104</v>
      </c>
      <c r="H101862" s="3" t="s">
        <v>9</v>
      </c>
    </row>
    <row r="101863" spans="1:8" x14ac:dyDescent="0.15">
      <c r="A101863" s="2" t="s">
        <v>5453</v>
      </c>
      <c r="B101863" s="2" t="s">
        <v>6188</v>
      </c>
      <c r="C101863" s="2" t="s">
        <v>6178</v>
      </c>
      <c r="D101863" s="2" t="s">
        <v>9902</v>
      </c>
      <c r="E101863" s="2" t="s">
        <v>5454</v>
      </c>
      <c r="F101863" s="3" t="s">
        <v>24</v>
      </c>
      <c r="G101863" s="3" t="s">
        <v>307</v>
      </c>
      <c r="H101863" s="3" t="s">
        <v>9</v>
      </c>
    </row>
    <row r="101864" spans="1:8" x14ac:dyDescent="0.15">
      <c r="A101864" s="2" t="s">
        <v>2392</v>
      </c>
      <c r="B101864" s="2" t="s">
        <v>6188</v>
      </c>
      <c r="C101864" s="2" t="s">
        <v>6178</v>
      </c>
      <c r="D101864" s="2" t="s">
        <v>8480</v>
      </c>
      <c r="E101864" s="2" t="s">
        <v>2393</v>
      </c>
      <c r="F101864" s="3" t="s">
        <v>24</v>
      </c>
      <c r="G101864" s="3" t="s">
        <v>307</v>
      </c>
      <c r="H101864" s="3" t="s">
        <v>9</v>
      </c>
    </row>
    <row r="101865" spans="1:8" x14ac:dyDescent="0.15">
      <c r="A101865" s="2" t="s">
        <v>381</v>
      </c>
      <c r="B101865" s="2" t="s">
        <v>6188</v>
      </c>
      <c r="C101865" s="2" t="s">
        <v>6178</v>
      </c>
      <c r="D101865" s="2" t="s">
        <v>7484</v>
      </c>
      <c r="E101865" s="2" t="s">
        <v>382</v>
      </c>
      <c r="F101865" s="3" t="s">
        <v>24</v>
      </c>
      <c r="G101865" s="3" t="s">
        <v>307</v>
      </c>
      <c r="H101865" s="3" t="s">
        <v>9</v>
      </c>
    </row>
    <row r="101866" spans="1:8" x14ac:dyDescent="0.15">
      <c r="A101866" s="2" t="s">
        <v>13177</v>
      </c>
      <c r="B101866" s="2" t="s">
        <v>6188</v>
      </c>
      <c r="C101866" s="2" t="s">
        <v>6178</v>
      </c>
      <c r="D101866" s="2" t="s">
        <v>13274</v>
      </c>
      <c r="E101866" s="2" t="s">
        <v>13178</v>
      </c>
      <c r="F101866" s="3" t="s">
        <v>24</v>
      </c>
      <c r="G101866" s="3" t="s">
        <v>307</v>
      </c>
      <c r="H101866" s="3" t="s">
        <v>9</v>
      </c>
    </row>
    <row r="101867" spans="1:8" x14ac:dyDescent="0.15">
      <c r="A101867" s="2" t="s">
        <v>413</v>
      </c>
      <c r="B101867" s="2" t="s">
        <v>6188</v>
      </c>
      <c r="C101867" s="2" t="s">
        <v>6178</v>
      </c>
      <c r="D101867" s="2" t="s">
        <v>7501</v>
      </c>
      <c r="E101867" s="2" t="s">
        <v>414</v>
      </c>
      <c r="F101867" s="3" t="s">
        <v>24</v>
      </c>
      <c r="G101867" s="3" t="s">
        <v>307</v>
      </c>
      <c r="H101867" s="3" t="s">
        <v>9</v>
      </c>
    </row>
    <row r="101868" spans="1:8" x14ac:dyDescent="0.15">
      <c r="A101868" s="2" t="s">
        <v>5589</v>
      </c>
      <c r="B101868" s="2" t="s">
        <v>6188</v>
      </c>
      <c r="C101868" s="2" t="s">
        <v>6178</v>
      </c>
      <c r="D101868" s="2" t="s">
        <v>10053</v>
      </c>
      <c r="E101868" s="2" t="s">
        <v>5590</v>
      </c>
      <c r="F101868" s="3" t="s">
        <v>24</v>
      </c>
      <c r="G101868" s="3" t="s">
        <v>307</v>
      </c>
      <c r="H101868" s="3" t="s">
        <v>9</v>
      </c>
    </row>
    <row r="101869" spans="1:8" x14ac:dyDescent="0.15">
      <c r="A101869" s="2" t="s">
        <v>49</v>
      </c>
      <c r="B101869" s="2" t="s">
        <v>6188</v>
      </c>
      <c r="C101869" s="2" t="s">
        <v>6178</v>
      </c>
      <c r="D101869" s="2" t="s">
        <v>7334</v>
      </c>
      <c r="E101869" s="2" t="s">
        <v>50</v>
      </c>
      <c r="F101869" s="3" t="s">
        <v>24</v>
      </c>
      <c r="G101869" s="3" t="s">
        <v>113</v>
      </c>
      <c r="H101869" s="3" t="s">
        <v>9</v>
      </c>
    </row>
    <row r="101870" spans="1:8" x14ac:dyDescent="0.15">
      <c r="A101870" s="2" t="s">
        <v>13635</v>
      </c>
      <c r="B101870" s="2" t="s">
        <v>6188</v>
      </c>
      <c r="C101870" s="2" t="s">
        <v>6178</v>
      </c>
      <c r="D101870" s="2" t="s">
        <v>13717</v>
      </c>
      <c r="E101870" s="2" t="s">
        <v>819</v>
      </c>
      <c r="F101870" s="3" t="s">
        <v>24</v>
      </c>
      <c r="G101870" s="3" t="s">
        <v>113</v>
      </c>
      <c r="H101870" s="3" t="s">
        <v>9</v>
      </c>
    </row>
    <row r="101871" spans="1:8" x14ac:dyDescent="0.15">
      <c r="A101871" s="2" t="s">
        <v>3171</v>
      </c>
      <c r="B101871" s="2" t="s">
        <v>6188</v>
      </c>
      <c r="C101871" s="2" t="s">
        <v>6178</v>
      </c>
      <c r="D101871" s="2" t="s">
        <v>8787</v>
      </c>
      <c r="E101871" s="2" t="s">
        <v>3172</v>
      </c>
      <c r="F101871" s="3" t="s">
        <v>24</v>
      </c>
      <c r="G101871" s="3" t="s">
        <v>113</v>
      </c>
      <c r="H101871" s="3" t="s">
        <v>9</v>
      </c>
    </row>
    <row r="101872" spans="1:8" x14ac:dyDescent="0.15">
      <c r="A101872" s="2" t="s">
        <v>1779</v>
      </c>
      <c r="B101872" s="2" t="s">
        <v>6188</v>
      </c>
      <c r="C101872" s="2" t="s">
        <v>6178</v>
      </c>
      <c r="D101872" s="2" t="s">
        <v>8198</v>
      </c>
      <c r="E101872" s="2" t="s">
        <v>728</v>
      </c>
      <c r="F101872" s="3" t="s">
        <v>24</v>
      </c>
      <c r="G101872" s="3" t="s">
        <v>263</v>
      </c>
      <c r="H101872" s="3" t="s">
        <v>9</v>
      </c>
    </row>
    <row r="101873" spans="1:8" x14ac:dyDescent="0.15">
      <c r="A101873" s="2" t="s">
        <v>1011</v>
      </c>
      <c r="B101873" s="2" t="s">
        <v>6188</v>
      </c>
      <c r="C101873" s="2" t="s">
        <v>6178</v>
      </c>
      <c r="D101873" s="2" t="s">
        <v>1012</v>
      </c>
      <c r="E101873" s="2" t="s">
        <v>1013</v>
      </c>
      <c r="F101873" s="3" t="s">
        <v>24</v>
      </c>
      <c r="G101873" s="3" t="s">
        <v>263</v>
      </c>
      <c r="H101873" s="3" t="s">
        <v>9</v>
      </c>
    </row>
    <row r="101874" spans="1:8" x14ac:dyDescent="0.15">
      <c r="A101874" s="2" t="s">
        <v>173</v>
      </c>
      <c r="B101874" s="2" t="s">
        <v>6188</v>
      </c>
      <c r="C101874" s="2" t="s">
        <v>6178</v>
      </c>
      <c r="D101874" s="2" t="s">
        <v>10563</v>
      </c>
      <c r="E101874" s="2" t="s">
        <v>174</v>
      </c>
      <c r="F101874" s="3" t="s">
        <v>24</v>
      </c>
      <c r="G101874" s="3" t="s">
        <v>263</v>
      </c>
      <c r="H101874" s="3" t="s">
        <v>9</v>
      </c>
    </row>
    <row r="101875" spans="1:8" x14ac:dyDescent="0.15">
      <c r="A101875" s="2" t="s">
        <v>3500</v>
      </c>
      <c r="B101875" s="2" t="s">
        <v>6188</v>
      </c>
      <c r="C101875" s="2" t="s">
        <v>6178</v>
      </c>
      <c r="D101875" s="2" t="s">
        <v>8917</v>
      </c>
      <c r="E101875" s="2" t="s">
        <v>3501</v>
      </c>
      <c r="F101875" s="3" t="s">
        <v>24</v>
      </c>
      <c r="G101875" s="3" t="s">
        <v>263</v>
      </c>
      <c r="H101875" s="3" t="s">
        <v>9</v>
      </c>
    </row>
    <row r="101876" spans="1:8" x14ac:dyDescent="0.15">
      <c r="A101876" s="2" t="s">
        <v>6016</v>
      </c>
      <c r="B101876" s="2" t="s">
        <v>6188</v>
      </c>
      <c r="C101876" s="2" t="s">
        <v>6178</v>
      </c>
      <c r="D101876" s="2" t="s">
        <v>10293</v>
      </c>
      <c r="E101876" s="2" t="s">
        <v>6017</v>
      </c>
      <c r="F101876" s="3" t="s">
        <v>24</v>
      </c>
      <c r="G101876" s="3" t="s">
        <v>115</v>
      </c>
      <c r="H101876" s="3" t="s">
        <v>9</v>
      </c>
    </row>
    <row r="101877" spans="1:8" x14ac:dyDescent="0.15">
      <c r="A101877" s="2" t="s">
        <v>2258</v>
      </c>
      <c r="B101877" s="2" t="s">
        <v>6188</v>
      </c>
      <c r="C101877" s="2" t="s">
        <v>6178</v>
      </c>
      <c r="D101877" s="2" t="s">
        <v>8420</v>
      </c>
      <c r="E101877" s="2" t="s">
        <v>2259</v>
      </c>
      <c r="F101877" s="3" t="s">
        <v>24</v>
      </c>
      <c r="G101877" s="3" t="s">
        <v>115</v>
      </c>
      <c r="H101877" s="3" t="s">
        <v>9</v>
      </c>
    </row>
    <row r="101878" spans="1:8" x14ac:dyDescent="0.15">
      <c r="A101878" s="2" t="s">
        <v>2592</v>
      </c>
      <c r="B101878" s="2" t="s">
        <v>6188</v>
      </c>
      <c r="C101878" s="2" t="s">
        <v>6178</v>
      </c>
      <c r="D101878" s="2" t="s">
        <v>8544</v>
      </c>
      <c r="E101878" s="2" t="s">
        <v>2593</v>
      </c>
      <c r="F101878" s="3" t="s">
        <v>24</v>
      </c>
      <c r="G101878" s="3" t="s">
        <v>115</v>
      </c>
      <c r="H101878" s="3" t="s">
        <v>9</v>
      </c>
    </row>
    <row r="101879" spans="1:8" x14ac:dyDescent="0.15">
      <c r="A101879" s="2" t="s">
        <v>721</v>
      </c>
      <c r="B101879" s="2" t="s">
        <v>6188</v>
      </c>
      <c r="C101879" s="2" t="s">
        <v>6178</v>
      </c>
      <c r="D101879" s="2" t="s">
        <v>7653</v>
      </c>
      <c r="E101879" s="2" t="s">
        <v>722</v>
      </c>
      <c r="F101879" s="3" t="s">
        <v>24</v>
      </c>
      <c r="G101879" s="3" t="s">
        <v>115</v>
      </c>
      <c r="H101879" s="3" t="s">
        <v>9</v>
      </c>
    </row>
    <row r="101880" spans="1:8" x14ac:dyDescent="0.15">
      <c r="A101880" s="2" t="s">
        <v>4366</v>
      </c>
      <c r="B101880" s="2" t="s">
        <v>6188</v>
      </c>
      <c r="C101880" s="2" t="s">
        <v>6178</v>
      </c>
      <c r="D101880" s="2" t="s">
        <v>9337</v>
      </c>
      <c r="E101880" s="2" t="s">
        <v>3622</v>
      </c>
      <c r="F101880" s="3" t="s">
        <v>24</v>
      </c>
      <c r="G101880" s="3" t="s">
        <v>115</v>
      </c>
      <c r="H101880" s="3" t="s">
        <v>9</v>
      </c>
    </row>
    <row r="101881" spans="1:8" x14ac:dyDescent="0.15">
      <c r="A101881" s="2" t="s">
        <v>5183</v>
      </c>
      <c r="B101881" s="2" t="s">
        <v>6188</v>
      </c>
      <c r="C101881" s="2" t="s">
        <v>6178</v>
      </c>
      <c r="D101881" s="2" t="s">
        <v>9823</v>
      </c>
      <c r="E101881" s="2" t="s">
        <v>3622</v>
      </c>
      <c r="F101881" s="3" t="s">
        <v>24</v>
      </c>
      <c r="G101881" s="3" t="s">
        <v>117</v>
      </c>
      <c r="H101881" s="3" t="s">
        <v>9</v>
      </c>
    </row>
    <row r="101882" spans="1:8" x14ac:dyDescent="0.15">
      <c r="A101882" s="2" t="s">
        <v>410</v>
      </c>
      <c r="B101882" s="2" t="s">
        <v>6188</v>
      </c>
      <c r="C101882" s="2" t="s">
        <v>6178</v>
      </c>
      <c r="D101882" s="2" t="s">
        <v>7499</v>
      </c>
      <c r="E101882" s="2" t="s">
        <v>411</v>
      </c>
      <c r="F101882" s="3" t="s">
        <v>24</v>
      </c>
      <c r="G101882" s="3" t="s">
        <v>117</v>
      </c>
      <c r="H101882" s="3" t="s">
        <v>9</v>
      </c>
    </row>
    <row r="101883" spans="1:8" x14ac:dyDescent="0.15">
      <c r="A101883" s="2" t="s">
        <v>116</v>
      </c>
      <c r="B101883" s="2" t="s">
        <v>6188</v>
      </c>
      <c r="C101883" s="2" t="s">
        <v>6178</v>
      </c>
      <c r="D101883" s="2" t="s">
        <v>13071</v>
      </c>
      <c r="E101883" s="2" t="s">
        <v>101</v>
      </c>
      <c r="F101883" s="3" t="s">
        <v>24</v>
      </c>
      <c r="G101883" s="3" t="s">
        <v>117</v>
      </c>
      <c r="H101883" s="3" t="s">
        <v>9</v>
      </c>
    </row>
    <row r="101884" spans="1:8" x14ac:dyDescent="0.15">
      <c r="A101884" s="2" t="s">
        <v>3793</v>
      </c>
      <c r="B101884" s="2" t="s">
        <v>6188</v>
      </c>
      <c r="C101884" s="2" t="s">
        <v>6178</v>
      </c>
      <c r="D101884" s="2" t="s">
        <v>9028</v>
      </c>
      <c r="E101884" s="2" t="s">
        <v>3794</v>
      </c>
      <c r="F101884" s="3" t="s">
        <v>24</v>
      </c>
      <c r="G101884" s="3" t="s">
        <v>117</v>
      </c>
      <c r="H101884" s="3" t="s">
        <v>9</v>
      </c>
    </row>
    <row r="101885" spans="1:8" x14ac:dyDescent="0.15">
      <c r="A101885" s="2" t="s">
        <v>13057</v>
      </c>
      <c r="B101885" s="2" t="s">
        <v>6188</v>
      </c>
      <c r="C101885" s="2" t="s">
        <v>6178</v>
      </c>
      <c r="D101885" s="2" t="s">
        <v>13136</v>
      </c>
      <c r="E101885" s="2" t="s">
        <v>13058</v>
      </c>
      <c r="F101885" s="3" t="s">
        <v>24</v>
      </c>
      <c r="G101885" s="3" t="s">
        <v>120</v>
      </c>
      <c r="H101885" s="3" t="s">
        <v>9</v>
      </c>
    </row>
    <row r="101886" spans="1:8" x14ac:dyDescent="0.15">
      <c r="A101886" s="2" t="s">
        <v>1235</v>
      </c>
      <c r="B101886" s="2" t="s">
        <v>6188</v>
      </c>
      <c r="C101886" s="2" t="s">
        <v>6178</v>
      </c>
      <c r="D101886" s="2" t="s">
        <v>7929</v>
      </c>
      <c r="E101886" s="2" t="s">
        <v>1236</v>
      </c>
      <c r="F101886" s="3" t="s">
        <v>24</v>
      </c>
      <c r="G101886" s="3" t="s">
        <v>121</v>
      </c>
      <c r="H101886" s="3" t="s">
        <v>9</v>
      </c>
    </row>
    <row r="101887" spans="1:8" x14ac:dyDescent="0.15">
      <c r="A101887" s="2" t="s">
        <v>140</v>
      </c>
      <c r="B101887" s="2" t="s">
        <v>6188</v>
      </c>
      <c r="C101887" s="2" t="s">
        <v>6178</v>
      </c>
      <c r="D101887" s="2" t="s">
        <v>7370</v>
      </c>
      <c r="E101887" s="2" t="s">
        <v>141</v>
      </c>
      <c r="F101887" s="3" t="s">
        <v>24</v>
      </c>
      <c r="G101887" s="3" t="s">
        <v>121</v>
      </c>
      <c r="H101887" s="3" t="s">
        <v>9</v>
      </c>
    </row>
    <row r="101888" spans="1:8" x14ac:dyDescent="0.15">
      <c r="A101888" s="2" t="s">
        <v>6050</v>
      </c>
      <c r="B101888" s="2" t="s">
        <v>6188</v>
      </c>
      <c r="C101888" s="2" t="s">
        <v>6178</v>
      </c>
      <c r="D101888" s="2" t="s">
        <v>10310</v>
      </c>
      <c r="E101888" s="2" t="s">
        <v>11939</v>
      </c>
      <c r="F101888" s="3" t="s">
        <v>24</v>
      </c>
      <c r="G101888" s="3" t="s">
        <v>121</v>
      </c>
      <c r="H101888" s="3" t="s">
        <v>9</v>
      </c>
    </row>
    <row r="101889" spans="1:8" x14ac:dyDescent="0.15">
      <c r="A101889" s="2" t="s">
        <v>135</v>
      </c>
      <c r="B101889" s="2" t="s">
        <v>6188</v>
      </c>
      <c r="C101889" s="2" t="s">
        <v>6178</v>
      </c>
      <c r="D101889" s="2" t="s">
        <v>7369</v>
      </c>
      <c r="E101889" s="2" t="s">
        <v>136</v>
      </c>
      <c r="F101889" s="3" t="s">
        <v>24</v>
      </c>
      <c r="G101889" s="3" t="s">
        <v>121</v>
      </c>
      <c r="H101889" s="3" t="s">
        <v>9</v>
      </c>
    </row>
    <row r="101890" spans="1:8" x14ac:dyDescent="0.15">
      <c r="A101890" s="2" t="s">
        <v>6029</v>
      </c>
      <c r="B101890" s="2" t="s">
        <v>6188</v>
      </c>
      <c r="C101890" s="2" t="s">
        <v>6178</v>
      </c>
      <c r="D101890" s="2" t="s">
        <v>10300</v>
      </c>
      <c r="E101890" s="2" t="s">
        <v>6030</v>
      </c>
      <c r="F101890" s="3" t="s">
        <v>24</v>
      </c>
      <c r="G101890" s="3" t="s">
        <v>129</v>
      </c>
      <c r="H101890" s="3" t="s">
        <v>9</v>
      </c>
    </row>
    <row r="101891" spans="1:8" x14ac:dyDescent="0.15">
      <c r="A101891" s="2" t="s">
        <v>425</v>
      </c>
      <c r="B101891" s="2" t="s">
        <v>6188</v>
      </c>
      <c r="C101891" s="2" t="s">
        <v>6178</v>
      </c>
      <c r="D101891" s="2" t="s">
        <v>7507</v>
      </c>
      <c r="E101891" s="2" t="s">
        <v>426</v>
      </c>
      <c r="F101891" s="3" t="s">
        <v>24</v>
      </c>
      <c r="G101891" s="3" t="s">
        <v>129</v>
      </c>
      <c r="H101891" s="3" t="s">
        <v>9</v>
      </c>
    </row>
    <row r="101892" spans="1:8" x14ac:dyDescent="0.15">
      <c r="A101892" s="2" t="s">
        <v>2661</v>
      </c>
      <c r="B101892" s="2" t="s">
        <v>6188</v>
      </c>
      <c r="C101892" s="2" t="s">
        <v>6178</v>
      </c>
      <c r="D101892" s="2" t="s">
        <v>8573</v>
      </c>
      <c r="E101892" s="2" t="s">
        <v>2662</v>
      </c>
      <c r="F101892" s="3" t="s">
        <v>24</v>
      </c>
      <c r="G101892" s="3" t="s">
        <v>274</v>
      </c>
      <c r="H101892" s="3" t="s">
        <v>13</v>
      </c>
    </row>
    <row r="101893" spans="1:8" x14ac:dyDescent="0.15">
      <c r="A101893" s="2" t="s">
        <v>13630</v>
      </c>
      <c r="B101893" s="2" t="s">
        <v>6188</v>
      </c>
      <c r="C101893" s="2" t="s">
        <v>6178</v>
      </c>
      <c r="D101893" s="2" t="s">
        <v>13714</v>
      </c>
      <c r="E101893" s="2" t="s">
        <v>13631</v>
      </c>
      <c r="F101893" s="3" t="s">
        <v>24</v>
      </c>
      <c r="G101893" s="3" t="s">
        <v>274</v>
      </c>
      <c r="H101893" s="3" t="s">
        <v>13</v>
      </c>
    </row>
    <row r="101894" spans="1:8" x14ac:dyDescent="0.15">
      <c r="A101894" s="2" t="s">
        <v>5451</v>
      </c>
      <c r="B101894" s="2" t="s">
        <v>6188</v>
      </c>
      <c r="C101894" s="2" t="s">
        <v>6178</v>
      </c>
      <c r="D101894" s="2" t="s">
        <v>9968</v>
      </c>
      <c r="E101894" s="2" t="s">
        <v>5452</v>
      </c>
      <c r="F101894" s="3" t="s">
        <v>24</v>
      </c>
      <c r="G101894" s="3" t="s">
        <v>299</v>
      </c>
      <c r="H101894" s="3" t="s">
        <v>13</v>
      </c>
    </row>
    <row r="101895" spans="1:8" x14ac:dyDescent="0.15">
      <c r="A101895" s="2" t="s">
        <v>5451</v>
      </c>
      <c r="B101895" s="2" t="s">
        <v>6188</v>
      </c>
      <c r="C101895" s="2" t="s">
        <v>6178</v>
      </c>
      <c r="D101895" s="2" t="s">
        <v>9968</v>
      </c>
      <c r="E101895" s="2" t="s">
        <v>5452</v>
      </c>
      <c r="F101895" s="3" t="s">
        <v>24</v>
      </c>
      <c r="G101895" s="3" t="s">
        <v>299</v>
      </c>
      <c r="H101895" s="3" t="s">
        <v>13</v>
      </c>
    </row>
    <row r="101896" spans="1:8" x14ac:dyDescent="0.15">
      <c r="A101896" s="2" t="s">
        <v>10915</v>
      </c>
      <c r="B101896" s="2" t="s">
        <v>6188</v>
      </c>
      <c r="C101896" s="2" t="s">
        <v>6178</v>
      </c>
      <c r="D101896" s="2" t="s">
        <v>12317</v>
      </c>
      <c r="E101896" s="2" t="s">
        <v>10916</v>
      </c>
      <c r="F101896" s="3" t="s">
        <v>24</v>
      </c>
      <c r="G101896" s="3" t="s">
        <v>299</v>
      </c>
      <c r="H101896" s="3" t="s">
        <v>13</v>
      </c>
    </row>
    <row r="101897" spans="1:8" x14ac:dyDescent="0.15">
      <c r="A101897" s="2" t="s">
        <v>2584</v>
      </c>
      <c r="B101897" s="2" t="s">
        <v>6188</v>
      </c>
      <c r="C101897" s="2" t="s">
        <v>6178</v>
      </c>
      <c r="D101897" s="2" t="s">
        <v>8540</v>
      </c>
      <c r="E101897" s="2" t="s">
        <v>2585</v>
      </c>
      <c r="F101897" s="3" t="s">
        <v>24</v>
      </c>
      <c r="G101897" s="3" t="s">
        <v>442</v>
      </c>
      <c r="H101897" s="3" t="s">
        <v>13</v>
      </c>
    </row>
    <row r="101898" spans="1:8" x14ac:dyDescent="0.15">
      <c r="A101898" s="2" t="s">
        <v>2663</v>
      </c>
      <c r="B101898" s="2" t="s">
        <v>6188</v>
      </c>
      <c r="C101898" s="2" t="s">
        <v>6178</v>
      </c>
      <c r="D101898" s="2" t="s">
        <v>8574</v>
      </c>
      <c r="E101898" s="2" t="s">
        <v>2664</v>
      </c>
      <c r="F101898" s="3" t="s">
        <v>24</v>
      </c>
      <c r="G101898" s="3" t="s">
        <v>445</v>
      </c>
      <c r="H101898" s="3" t="s">
        <v>13</v>
      </c>
    </row>
    <row r="101899" spans="1:8" x14ac:dyDescent="0.15">
      <c r="A101899" s="2" t="s">
        <v>2598</v>
      </c>
      <c r="B101899" s="2" t="s">
        <v>6188</v>
      </c>
      <c r="C101899" s="2" t="s">
        <v>6178</v>
      </c>
      <c r="D101899" s="2" t="s">
        <v>8547</v>
      </c>
      <c r="E101899" s="2" t="s">
        <v>2599</v>
      </c>
      <c r="F101899" s="3" t="s">
        <v>24</v>
      </c>
      <c r="G101899" s="3" t="s">
        <v>445</v>
      </c>
      <c r="H101899" s="3" t="s">
        <v>13</v>
      </c>
    </row>
    <row r="101900" spans="1:8" x14ac:dyDescent="0.15">
      <c r="A101900" s="2" t="s">
        <v>127</v>
      </c>
      <c r="B101900" s="2" t="s">
        <v>6188</v>
      </c>
      <c r="C101900" s="2" t="s">
        <v>6178</v>
      </c>
      <c r="D101900" s="2" t="s">
        <v>7366</v>
      </c>
      <c r="E101900" s="2" t="s">
        <v>128</v>
      </c>
      <c r="F101900" s="3" t="s">
        <v>24</v>
      </c>
      <c r="G101900" s="3" t="s">
        <v>445</v>
      </c>
      <c r="H101900" s="3" t="s">
        <v>13</v>
      </c>
    </row>
    <row r="101901" spans="1:8" x14ac:dyDescent="0.15">
      <c r="A101901" s="2" t="s">
        <v>5455</v>
      </c>
      <c r="B101901" s="2" t="s">
        <v>6188</v>
      </c>
      <c r="C101901" s="2" t="s">
        <v>6178</v>
      </c>
      <c r="D101901" s="2" t="s">
        <v>9969</v>
      </c>
      <c r="E101901" s="2" t="s">
        <v>5456</v>
      </c>
      <c r="F101901" s="3" t="s">
        <v>24</v>
      </c>
      <c r="G101901" s="3" t="s">
        <v>139</v>
      </c>
      <c r="H101901" s="3" t="s">
        <v>13</v>
      </c>
    </row>
    <row r="101902" spans="1:8" x14ac:dyDescent="0.15">
      <c r="A101902" s="2" t="s">
        <v>3621</v>
      </c>
      <c r="B101902" s="2" t="s">
        <v>6188</v>
      </c>
      <c r="C101902" s="2" t="s">
        <v>6178</v>
      </c>
      <c r="D101902" s="2" t="s">
        <v>8969</v>
      </c>
      <c r="E101902" s="2" t="s">
        <v>3622</v>
      </c>
      <c r="F101902" s="3" t="s">
        <v>24</v>
      </c>
      <c r="G101902" s="3" t="s">
        <v>139</v>
      </c>
      <c r="H101902" s="3" t="s">
        <v>13</v>
      </c>
    </row>
    <row r="101903" spans="1:8" x14ac:dyDescent="0.15">
      <c r="A101903" s="2" t="s">
        <v>6058</v>
      </c>
      <c r="B101903" s="2" t="s">
        <v>6188</v>
      </c>
      <c r="C101903" s="2" t="s">
        <v>6178</v>
      </c>
      <c r="D101903" s="2" t="s">
        <v>10315</v>
      </c>
      <c r="E101903" s="2" t="s">
        <v>6059</v>
      </c>
      <c r="F101903" s="3" t="s">
        <v>24</v>
      </c>
      <c r="G101903" s="3" t="s">
        <v>303</v>
      </c>
      <c r="H101903" s="3" t="s">
        <v>13</v>
      </c>
    </row>
    <row r="101904" spans="1:8" x14ac:dyDescent="0.15">
      <c r="A101904" s="2" t="s">
        <v>727</v>
      </c>
      <c r="B101904" s="2" t="s">
        <v>6188</v>
      </c>
      <c r="C101904" s="2" t="s">
        <v>6178</v>
      </c>
      <c r="D101904" s="2" t="s">
        <v>7655</v>
      </c>
      <c r="E101904" s="2" t="s">
        <v>728</v>
      </c>
      <c r="F101904" s="3" t="s">
        <v>24</v>
      </c>
      <c r="G101904" s="3" t="s">
        <v>791</v>
      </c>
      <c r="H101904" s="3" t="s">
        <v>13</v>
      </c>
    </row>
    <row r="101905" spans="1:8" x14ac:dyDescent="0.15">
      <c r="A101905" s="2" t="s">
        <v>3173</v>
      </c>
      <c r="B101905" s="2" t="s">
        <v>6188</v>
      </c>
      <c r="C101905" s="2" t="s">
        <v>6178</v>
      </c>
      <c r="D101905" s="2" t="s">
        <v>8788</v>
      </c>
      <c r="E101905" s="2" t="s">
        <v>3174</v>
      </c>
      <c r="F101905" s="3" t="s">
        <v>24</v>
      </c>
      <c r="G101905" s="3" t="s">
        <v>791</v>
      </c>
      <c r="H101905" s="3" t="s">
        <v>13</v>
      </c>
    </row>
    <row r="101906" spans="1:8" x14ac:dyDescent="0.15">
      <c r="A101906" s="2" t="s">
        <v>6047</v>
      </c>
      <c r="B101906" s="2" t="s">
        <v>6188</v>
      </c>
      <c r="C101906" s="2" t="s">
        <v>6178</v>
      </c>
      <c r="D101906" s="2" t="s">
        <v>13612</v>
      </c>
      <c r="E101906" s="2" t="s">
        <v>13544</v>
      </c>
      <c r="F101906" s="3" t="s">
        <v>24</v>
      </c>
      <c r="G101906" s="3" t="s">
        <v>143</v>
      </c>
      <c r="H101906" s="3" t="s">
        <v>13</v>
      </c>
    </row>
    <row r="101907" spans="1:8" x14ac:dyDescent="0.15">
      <c r="A101907" s="2" t="s">
        <v>6085</v>
      </c>
      <c r="B101907" s="2" t="s">
        <v>6188</v>
      </c>
      <c r="C101907" s="2" t="s">
        <v>6178</v>
      </c>
      <c r="D101907" s="2" t="s">
        <v>10332</v>
      </c>
      <c r="E101907" s="2" t="s">
        <v>6086</v>
      </c>
      <c r="F101907" s="3" t="s">
        <v>24</v>
      </c>
      <c r="G101907" s="3" t="s">
        <v>277</v>
      </c>
      <c r="H101907" s="3" t="s">
        <v>13</v>
      </c>
    </row>
    <row r="101908" spans="1:8" x14ac:dyDescent="0.15">
      <c r="A101908" s="2" t="s">
        <v>10985</v>
      </c>
      <c r="B101908" s="2" t="s">
        <v>6188</v>
      </c>
      <c r="C101908" s="2" t="s">
        <v>6178</v>
      </c>
      <c r="D101908" s="2" t="s">
        <v>12355</v>
      </c>
      <c r="E101908" s="2" t="s">
        <v>1714</v>
      </c>
      <c r="F101908" s="3" t="s">
        <v>24</v>
      </c>
      <c r="G101908" s="3" t="s">
        <v>149</v>
      </c>
      <c r="H101908" s="3" t="s">
        <v>13</v>
      </c>
    </row>
    <row r="101909" spans="1:8" x14ac:dyDescent="0.15">
      <c r="A101909" s="2" t="s">
        <v>461</v>
      </c>
      <c r="B101909" s="2" t="s">
        <v>6188</v>
      </c>
      <c r="C101909" s="2" t="s">
        <v>6178</v>
      </c>
      <c r="D101909" s="2" t="s">
        <v>7522</v>
      </c>
      <c r="E101909" s="2" t="s">
        <v>462</v>
      </c>
      <c r="F101909" s="3" t="s">
        <v>24</v>
      </c>
      <c r="G101909" s="3" t="s">
        <v>152</v>
      </c>
      <c r="H101909" s="3" t="s">
        <v>13</v>
      </c>
    </row>
    <row r="101910" spans="1:8" x14ac:dyDescent="0.15">
      <c r="A101910" s="2" t="s">
        <v>459</v>
      </c>
      <c r="B101910" s="2" t="s">
        <v>6188</v>
      </c>
      <c r="C101910" s="2" t="s">
        <v>6178</v>
      </c>
      <c r="D101910" s="2" t="s">
        <v>7520</v>
      </c>
      <c r="E101910" s="2" t="s">
        <v>460</v>
      </c>
      <c r="F101910" s="3" t="s">
        <v>24</v>
      </c>
      <c r="G101910" s="3" t="s">
        <v>152</v>
      </c>
      <c r="H101910" s="3" t="s">
        <v>13</v>
      </c>
    </row>
    <row r="101911" spans="1:8" x14ac:dyDescent="0.15">
      <c r="A101911" s="2" t="s">
        <v>6078</v>
      </c>
      <c r="B101911" s="2" t="s">
        <v>6188</v>
      </c>
      <c r="C101911" s="2" t="s">
        <v>6178</v>
      </c>
      <c r="D101911" s="2" t="s">
        <v>10329</v>
      </c>
      <c r="E101911" s="2" t="s">
        <v>7316</v>
      </c>
      <c r="F101911" s="3" t="s">
        <v>24</v>
      </c>
      <c r="G101911" s="3" t="s">
        <v>693</v>
      </c>
      <c r="H101911" s="3" t="s">
        <v>13</v>
      </c>
    </row>
    <row r="101912" spans="1:8" x14ac:dyDescent="0.15">
      <c r="A101912" s="2" t="s">
        <v>11319</v>
      </c>
      <c r="B101912" s="2" t="s">
        <v>6188</v>
      </c>
      <c r="C101912" s="2" t="s">
        <v>6178</v>
      </c>
      <c r="D101912" s="2" t="s">
        <v>12518</v>
      </c>
      <c r="E101912" s="2" t="s">
        <v>11320</v>
      </c>
      <c r="F101912" s="3" t="s">
        <v>24</v>
      </c>
      <c r="G101912" s="3" t="s">
        <v>458</v>
      </c>
      <c r="H101912" s="3" t="s">
        <v>13</v>
      </c>
    </row>
    <row r="101913" spans="1:8" x14ac:dyDescent="0.15">
      <c r="A101913" s="2" t="s">
        <v>13419</v>
      </c>
      <c r="B101913" s="2" t="s">
        <v>6188</v>
      </c>
      <c r="C101913" s="2" t="s">
        <v>6178</v>
      </c>
      <c r="D101913" s="2" t="s">
        <v>13474</v>
      </c>
      <c r="E101913" s="2" t="s">
        <v>13420</v>
      </c>
      <c r="F101913" s="3" t="s">
        <v>24</v>
      </c>
      <c r="G101913" s="3" t="s">
        <v>458</v>
      </c>
      <c r="H101913" s="3" t="s">
        <v>13</v>
      </c>
    </row>
    <row r="101914" spans="1:8" x14ac:dyDescent="0.15">
      <c r="A101914" s="2" t="s">
        <v>3797</v>
      </c>
      <c r="B101914" s="2" t="s">
        <v>6188</v>
      </c>
      <c r="C101914" s="2" t="s">
        <v>6178</v>
      </c>
      <c r="D101914" s="2" t="s">
        <v>9030</v>
      </c>
      <c r="E101914" s="2" t="s">
        <v>3798</v>
      </c>
      <c r="F101914" s="3" t="s">
        <v>24</v>
      </c>
      <c r="G101914" s="3" t="s">
        <v>675</v>
      </c>
      <c r="H101914" s="3" t="s">
        <v>13</v>
      </c>
    </row>
    <row r="101915" spans="1:8" x14ac:dyDescent="0.15">
      <c r="A101915" s="2" t="s">
        <v>11237</v>
      </c>
      <c r="B101915" s="2" t="s">
        <v>6188</v>
      </c>
      <c r="C101915" s="2" t="s">
        <v>6178</v>
      </c>
      <c r="D101915" s="2" t="s">
        <v>12477</v>
      </c>
      <c r="E101915" s="2" t="s">
        <v>11238</v>
      </c>
      <c r="F101915" s="3" t="s">
        <v>24</v>
      </c>
      <c r="G101915" s="3" t="s">
        <v>1584</v>
      </c>
      <c r="H101915" s="3" t="s">
        <v>163</v>
      </c>
    </row>
    <row r="101916" spans="1:8" x14ac:dyDescent="0.15">
      <c r="A101916" s="2" t="s">
        <v>2600</v>
      </c>
      <c r="B101916" s="2" t="s">
        <v>6188</v>
      </c>
      <c r="C101916" s="2" t="s">
        <v>6178</v>
      </c>
      <c r="D101916" s="2" t="s">
        <v>8548</v>
      </c>
      <c r="E101916" s="2" t="s">
        <v>2601</v>
      </c>
      <c r="F101916" s="3" t="s">
        <v>24</v>
      </c>
      <c r="G101916" s="3" t="s">
        <v>467</v>
      </c>
      <c r="H101916" s="3" t="s">
        <v>163</v>
      </c>
    </row>
    <row r="101917" spans="1:8" x14ac:dyDescent="0.15">
      <c r="A101917" s="2" t="s">
        <v>6498</v>
      </c>
      <c r="B101917" s="2" t="s">
        <v>6188</v>
      </c>
      <c r="C101917" s="2" t="s">
        <v>6178</v>
      </c>
      <c r="D101917" s="2" t="s">
        <v>9117</v>
      </c>
      <c r="E101917" s="2" t="s">
        <v>6499</v>
      </c>
      <c r="F101917" s="3" t="s">
        <v>24</v>
      </c>
      <c r="G101917" s="3" t="s">
        <v>1582</v>
      </c>
      <c r="H101917" s="3" t="s">
        <v>163</v>
      </c>
    </row>
    <row r="101918" spans="1:8" x14ac:dyDescent="0.15">
      <c r="A101918" s="2" t="s">
        <v>12063</v>
      </c>
      <c r="B101918" s="2" t="s">
        <v>6188</v>
      </c>
      <c r="C101918" s="2" t="s">
        <v>6178</v>
      </c>
      <c r="D101918" s="2" t="s">
        <v>12871</v>
      </c>
      <c r="E101918" s="2" t="s">
        <v>12064</v>
      </c>
      <c r="F101918" s="3" t="s">
        <v>24</v>
      </c>
      <c r="G101918" s="3" t="s">
        <v>3165</v>
      </c>
      <c r="H101918" s="3" t="s">
        <v>163</v>
      </c>
    </row>
    <row r="101919" spans="1:8" x14ac:dyDescent="0.15">
      <c r="A101919" s="2" t="s">
        <v>11166</v>
      </c>
      <c r="B101919" s="2" t="s">
        <v>6188</v>
      </c>
      <c r="C101919" s="2" t="s">
        <v>6178</v>
      </c>
      <c r="D101919" s="2" t="s">
        <v>12443</v>
      </c>
      <c r="E101919" s="2" t="s">
        <v>11167</v>
      </c>
      <c r="F101919" s="3" t="s">
        <v>24</v>
      </c>
      <c r="G101919" s="3" t="s">
        <v>1496</v>
      </c>
      <c r="H101919" s="3" t="s">
        <v>163</v>
      </c>
    </row>
    <row r="101920" spans="1:8" x14ac:dyDescent="0.15">
      <c r="A101920" s="2" t="s">
        <v>5591</v>
      </c>
      <c r="B101920" s="2" t="s">
        <v>6188</v>
      </c>
      <c r="C101920" s="2" t="s">
        <v>6178</v>
      </c>
      <c r="D101920" s="2" t="s">
        <v>10054</v>
      </c>
      <c r="E101920" s="2" t="s">
        <v>5592</v>
      </c>
      <c r="F101920" s="3" t="s">
        <v>185</v>
      </c>
      <c r="G101920" s="3" t="s">
        <v>187</v>
      </c>
      <c r="H101920" s="3" t="s">
        <v>9</v>
      </c>
    </row>
    <row r="101921" spans="1:8" x14ac:dyDescent="0.15">
      <c r="A101921" s="2" t="s">
        <v>12065</v>
      </c>
      <c r="B101921" s="2" t="s">
        <v>6188</v>
      </c>
      <c r="C101921" s="2" t="s">
        <v>6178</v>
      </c>
      <c r="D101921" s="2" t="s">
        <v>13131</v>
      </c>
      <c r="E101921" s="2" t="s">
        <v>12066</v>
      </c>
      <c r="F101921" s="3" t="s">
        <v>185</v>
      </c>
      <c r="G101921" s="3" t="s">
        <v>190</v>
      </c>
      <c r="H101921" s="3" t="s">
        <v>9</v>
      </c>
    </row>
    <row r="101922" spans="1:8" x14ac:dyDescent="0.15">
      <c r="A101922" s="2" t="s">
        <v>322</v>
      </c>
      <c r="B101922" s="2" t="s">
        <v>6188</v>
      </c>
      <c r="C101922" s="2" t="s">
        <v>6178</v>
      </c>
      <c r="D101922" s="2" t="s">
        <v>7460</v>
      </c>
      <c r="E101922" s="2" t="s">
        <v>6405</v>
      </c>
      <c r="F101922" s="3" t="s">
        <v>185</v>
      </c>
      <c r="G101922" s="3" t="s">
        <v>25</v>
      </c>
      <c r="H101922" s="3" t="s">
        <v>9</v>
      </c>
    </row>
    <row r="101923" spans="1:8" x14ac:dyDescent="0.15">
      <c r="A101923" s="2" t="s">
        <v>2135</v>
      </c>
      <c r="B101923" s="2" t="s">
        <v>6188</v>
      </c>
      <c r="C101923" s="2" t="s">
        <v>6178</v>
      </c>
      <c r="D101923" s="2" t="s">
        <v>8366</v>
      </c>
      <c r="E101923" s="2" t="s">
        <v>2136</v>
      </c>
      <c r="F101923" s="3" t="s">
        <v>185</v>
      </c>
      <c r="G101923" s="3" t="s">
        <v>25</v>
      </c>
      <c r="H101923" s="3" t="s">
        <v>9</v>
      </c>
    </row>
    <row r="101924" spans="1:8" x14ac:dyDescent="0.15">
      <c r="A101924" s="2" t="s">
        <v>1784</v>
      </c>
      <c r="B101924" s="2" t="s">
        <v>6188</v>
      </c>
      <c r="C101924" s="2" t="s">
        <v>6178</v>
      </c>
      <c r="D101924" s="2" t="s">
        <v>1785</v>
      </c>
      <c r="E101924" s="2" t="s">
        <v>1786</v>
      </c>
      <c r="F101924" s="3" t="s">
        <v>185</v>
      </c>
      <c r="G101924" s="3" t="s">
        <v>25</v>
      </c>
      <c r="H101924" s="3" t="s">
        <v>9</v>
      </c>
    </row>
    <row r="101925" spans="1:8" x14ac:dyDescent="0.15">
      <c r="A101925" s="2" t="s">
        <v>13935</v>
      </c>
      <c r="B101925" s="2" t="s">
        <v>6188</v>
      </c>
      <c r="C101925" s="2" t="s">
        <v>6178</v>
      </c>
      <c r="D101925" s="2" t="s">
        <v>14014</v>
      </c>
      <c r="E101925" s="2" t="s">
        <v>2609</v>
      </c>
      <c r="F101925" s="3" t="s">
        <v>185</v>
      </c>
      <c r="G101925" s="3" t="s">
        <v>25</v>
      </c>
      <c r="H101925" s="3" t="s">
        <v>9</v>
      </c>
    </row>
    <row r="101926" spans="1:8" x14ac:dyDescent="0.15">
      <c r="A101926" s="2" t="s">
        <v>7168</v>
      </c>
      <c r="B101926" s="2" t="s">
        <v>6188</v>
      </c>
      <c r="C101926" s="2" t="s">
        <v>6178</v>
      </c>
      <c r="D101926" s="2" t="s">
        <v>12431</v>
      </c>
      <c r="E101926" s="2" t="s">
        <v>11145</v>
      </c>
      <c r="F101926" s="3" t="s">
        <v>185</v>
      </c>
      <c r="G101926" s="3" t="s">
        <v>25</v>
      </c>
      <c r="H101926" s="3" t="s">
        <v>9</v>
      </c>
    </row>
    <row r="101927" spans="1:8" x14ac:dyDescent="0.15">
      <c r="A101927" s="2" t="s">
        <v>1016</v>
      </c>
      <c r="B101927" s="2" t="s">
        <v>6188</v>
      </c>
      <c r="C101927" s="2" t="s">
        <v>6178</v>
      </c>
      <c r="D101927" s="2" t="s">
        <v>7817</v>
      </c>
      <c r="E101927" s="2" t="s">
        <v>7253</v>
      </c>
      <c r="F101927" s="3" t="s">
        <v>185</v>
      </c>
      <c r="G101927" s="3" t="s">
        <v>19</v>
      </c>
      <c r="H101927" s="3" t="s">
        <v>9</v>
      </c>
    </row>
    <row r="101928" spans="1:8" x14ac:dyDescent="0.15">
      <c r="A101928" s="2" t="s">
        <v>10698</v>
      </c>
      <c r="B101928" s="2" t="s">
        <v>6188</v>
      </c>
      <c r="C101928" s="2" t="s">
        <v>6178</v>
      </c>
      <c r="D101928" s="2" t="s">
        <v>12219</v>
      </c>
      <c r="E101928" s="2" t="s">
        <v>10699</v>
      </c>
      <c r="F101928" s="3" t="s">
        <v>185</v>
      </c>
      <c r="G101928" s="3" t="s">
        <v>19</v>
      </c>
      <c r="H101928" s="3" t="s">
        <v>9</v>
      </c>
    </row>
    <row r="101929" spans="1:8" x14ac:dyDescent="0.15">
      <c r="A101929" s="2" t="s">
        <v>7128</v>
      </c>
      <c r="B101929" s="2" t="s">
        <v>6188</v>
      </c>
      <c r="C101929" s="2" t="s">
        <v>6178</v>
      </c>
      <c r="D101929" s="2" t="s">
        <v>10345</v>
      </c>
      <c r="E101929" s="2" t="s">
        <v>7129</v>
      </c>
      <c r="F101929" s="3" t="s">
        <v>185</v>
      </c>
      <c r="G101929" s="3" t="s">
        <v>35</v>
      </c>
      <c r="H101929" s="3" t="s">
        <v>9</v>
      </c>
    </row>
    <row r="101930" spans="1:8" x14ac:dyDescent="0.15">
      <c r="A101930" s="2" t="s">
        <v>492</v>
      </c>
      <c r="B101930" s="2" t="s">
        <v>6188</v>
      </c>
      <c r="C101930" s="2" t="s">
        <v>6178</v>
      </c>
      <c r="D101930" s="2" t="s">
        <v>7536</v>
      </c>
      <c r="E101930" s="2" t="s">
        <v>493</v>
      </c>
      <c r="F101930" s="3" t="s">
        <v>185</v>
      </c>
      <c r="G101930" s="3" t="s">
        <v>40</v>
      </c>
      <c r="H101930" s="3" t="s">
        <v>9</v>
      </c>
    </row>
    <row r="101931" spans="1:8" x14ac:dyDescent="0.15">
      <c r="A101931" s="2" t="s">
        <v>6630</v>
      </c>
      <c r="B101931" s="2" t="s">
        <v>6188</v>
      </c>
      <c r="C101931" s="2" t="s">
        <v>6178</v>
      </c>
      <c r="D101931" s="2" t="s">
        <v>7404</v>
      </c>
      <c r="E101931" s="2" t="s">
        <v>6631</v>
      </c>
      <c r="F101931" s="3" t="s">
        <v>185</v>
      </c>
      <c r="G101931" s="3" t="s">
        <v>40</v>
      </c>
      <c r="H101931" s="3" t="s">
        <v>9</v>
      </c>
    </row>
    <row r="101932" spans="1:8" x14ac:dyDescent="0.15">
      <c r="A101932" s="2" t="s">
        <v>2811</v>
      </c>
      <c r="B101932" s="2" t="s">
        <v>6188</v>
      </c>
      <c r="C101932" s="2" t="s">
        <v>6178</v>
      </c>
      <c r="D101932" s="2" t="s">
        <v>8643</v>
      </c>
      <c r="E101932" s="2" t="s">
        <v>2812</v>
      </c>
      <c r="F101932" s="3" t="s">
        <v>185</v>
      </c>
      <c r="G101932" s="3" t="s">
        <v>48</v>
      </c>
      <c r="H101932" s="3" t="s">
        <v>9</v>
      </c>
    </row>
    <row r="101933" spans="1:8" x14ac:dyDescent="0.15">
      <c r="A101933" s="2" t="s">
        <v>2789</v>
      </c>
      <c r="B101933" s="2" t="s">
        <v>6188</v>
      </c>
      <c r="C101933" s="2" t="s">
        <v>6178</v>
      </c>
      <c r="D101933" s="2" t="s">
        <v>8634</v>
      </c>
      <c r="E101933" s="2" t="s">
        <v>2790</v>
      </c>
      <c r="F101933" s="3" t="s">
        <v>185</v>
      </c>
      <c r="G101933" s="3" t="s">
        <v>48</v>
      </c>
      <c r="H101933" s="3" t="s">
        <v>9</v>
      </c>
    </row>
    <row r="101934" spans="1:8" x14ac:dyDescent="0.15">
      <c r="A101934" s="2" t="s">
        <v>6100</v>
      </c>
      <c r="B101934" s="2" t="s">
        <v>6188</v>
      </c>
      <c r="C101934" s="2" t="s">
        <v>6178</v>
      </c>
      <c r="D101934" s="2" t="s">
        <v>10342</v>
      </c>
      <c r="E101934" s="2" t="s">
        <v>7014</v>
      </c>
      <c r="F101934" s="3" t="s">
        <v>185</v>
      </c>
      <c r="G101934" s="3" t="s">
        <v>48</v>
      </c>
      <c r="H101934" s="3" t="s">
        <v>9</v>
      </c>
    </row>
    <row r="101935" spans="1:8" x14ac:dyDescent="0.15">
      <c r="A101935" s="2" t="s">
        <v>1808</v>
      </c>
      <c r="B101935" s="2" t="s">
        <v>6188</v>
      </c>
      <c r="C101935" s="2" t="s">
        <v>6178</v>
      </c>
      <c r="D101935" s="2" t="s">
        <v>8209</v>
      </c>
      <c r="E101935" s="2" t="s">
        <v>1809</v>
      </c>
      <c r="F101935" s="3" t="s">
        <v>185</v>
      </c>
      <c r="G101935" s="3" t="s">
        <v>48</v>
      </c>
      <c r="H101935" s="3" t="s">
        <v>9</v>
      </c>
    </row>
    <row r="101936" spans="1:8" x14ac:dyDescent="0.15">
      <c r="A101936" s="2" t="s">
        <v>2924</v>
      </c>
      <c r="B101936" s="2" t="s">
        <v>6188</v>
      </c>
      <c r="C101936" s="2" t="s">
        <v>6178</v>
      </c>
      <c r="D101936" s="2" t="s">
        <v>10543</v>
      </c>
      <c r="E101936" s="2" t="s">
        <v>2925</v>
      </c>
      <c r="F101936" s="3" t="s">
        <v>185</v>
      </c>
      <c r="G101936" s="3" t="s">
        <v>48</v>
      </c>
      <c r="H101936" s="3" t="s">
        <v>9</v>
      </c>
    </row>
    <row r="101937" spans="1:8" x14ac:dyDescent="0.15">
      <c r="A101937" s="2" t="s">
        <v>6176</v>
      </c>
      <c r="B101937" s="2" t="s">
        <v>6188</v>
      </c>
      <c r="C101937" s="2" t="s">
        <v>6178</v>
      </c>
      <c r="D101937" s="2" t="s">
        <v>10388</v>
      </c>
      <c r="E101937" s="2" t="s">
        <v>6177</v>
      </c>
      <c r="F101937" s="3" t="s">
        <v>185</v>
      </c>
      <c r="G101937" s="3" t="s">
        <v>48</v>
      </c>
      <c r="H101937" s="3" t="s">
        <v>9</v>
      </c>
    </row>
    <row r="101938" spans="1:8" x14ac:dyDescent="0.15">
      <c r="A101938" s="2" t="s">
        <v>2680</v>
      </c>
      <c r="B101938" s="2" t="s">
        <v>6188</v>
      </c>
      <c r="C101938" s="2" t="s">
        <v>6178</v>
      </c>
      <c r="D101938" s="2" t="s">
        <v>8585</v>
      </c>
      <c r="E101938" s="2" t="s">
        <v>2681</v>
      </c>
      <c r="F101938" s="3" t="s">
        <v>185</v>
      </c>
      <c r="G101938" s="3" t="s">
        <v>57</v>
      </c>
      <c r="H101938" s="3" t="s">
        <v>9</v>
      </c>
    </row>
    <row r="101939" spans="1:8" x14ac:dyDescent="0.15">
      <c r="A101939" s="2" t="s">
        <v>6718</v>
      </c>
      <c r="B101939" s="2" t="s">
        <v>6188</v>
      </c>
      <c r="C101939" s="2" t="s">
        <v>6178</v>
      </c>
      <c r="D101939" s="2" t="s">
        <v>7819</v>
      </c>
      <c r="E101939" s="2" t="s">
        <v>6719</v>
      </c>
      <c r="F101939" s="3" t="s">
        <v>185</v>
      </c>
      <c r="G101939" s="3" t="s">
        <v>59</v>
      </c>
      <c r="H101939" s="3" t="s">
        <v>9</v>
      </c>
    </row>
    <row r="101940" spans="1:8" x14ac:dyDescent="0.15">
      <c r="A101940" s="2" t="s">
        <v>201</v>
      </c>
      <c r="B101940" s="2" t="s">
        <v>6188</v>
      </c>
      <c r="C101940" s="2" t="s">
        <v>6178</v>
      </c>
      <c r="D101940" s="2" t="s">
        <v>10630</v>
      </c>
      <c r="E101940" s="2" t="s">
        <v>202</v>
      </c>
      <c r="F101940" s="3" t="s">
        <v>185</v>
      </c>
      <c r="G101940" s="3" t="s">
        <v>59</v>
      </c>
      <c r="H101940" s="3" t="s">
        <v>9</v>
      </c>
    </row>
    <row r="101941" spans="1:8" x14ac:dyDescent="0.15">
      <c r="A101941" s="2" t="s">
        <v>219</v>
      </c>
      <c r="B101941" s="2" t="s">
        <v>6188</v>
      </c>
      <c r="C101941" s="2" t="s">
        <v>6178</v>
      </c>
      <c r="D101941" s="2" t="s">
        <v>7399</v>
      </c>
      <c r="E101941" s="2" t="s">
        <v>220</v>
      </c>
      <c r="F101941" s="3" t="s">
        <v>185</v>
      </c>
      <c r="G101941" s="3" t="s">
        <v>59</v>
      </c>
      <c r="H101941" s="3" t="s">
        <v>9</v>
      </c>
    </row>
    <row r="101942" spans="1:8" x14ac:dyDescent="0.15">
      <c r="A101942" s="2" t="s">
        <v>1965</v>
      </c>
      <c r="B101942" s="2" t="s">
        <v>6188</v>
      </c>
      <c r="C101942" s="2" t="s">
        <v>6178</v>
      </c>
      <c r="D101942" s="2" t="s">
        <v>8284</v>
      </c>
      <c r="E101942" s="2" t="s">
        <v>6592</v>
      </c>
      <c r="F101942" s="3" t="s">
        <v>185</v>
      </c>
      <c r="G101942" s="3" t="s">
        <v>59</v>
      </c>
      <c r="H101942" s="3" t="s">
        <v>9</v>
      </c>
    </row>
    <row r="101943" spans="1:8" x14ac:dyDescent="0.15">
      <c r="A101943" s="2" t="s">
        <v>6096</v>
      </c>
      <c r="B101943" s="2" t="s">
        <v>6188</v>
      </c>
      <c r="C101943" s="2" t="s">
        <v>6178</v>
      </c>
      <c r="D101943" s="2" t="s">
        <v>10341</v>
      </c>
      <c r="E101943" s="2" t="s">
        <v>6097</v>
      </c>
      <c r="F101943" s="3" t="s">
        <v>185</v>
      </c>
      <c r="G101943" s="3" t="s">
        <v>59</v>
      </c>
      <c r="H101943" s="3" t="s">
        <v>9</v>
      </c>
    </row>
    <row r="101944" spans="1:8" x14ac:dyDescent="0.15">
      <c r="A101944" s="2" t="s">
        <v>2809</v>
      </c>
      <c r="B101944" s="2" t="s">
        <v>6188</v>
      </c>
      <c r="C101944" s="2" t="s">
        <v>6178</v>
      </c>
      <c r="D101944" s="2" t="s">
        <v>8642</v>
      </c>
      <c r="E101944" s="2" t="s">
        <v>2810</v>
      </c>
      <c r="F101944" s="3" t="s">
        <v>185</v>
      </c>
      <c r="G101944" s="3" t="s">
        <v>59</v>
      </c>
      <c r="H101944" s="3" t="s">
        <v>9</v>
      </c>
    </row>
    <row r="101945" spans="1:8" x14ac:dyDescent="0.15">
      <c r="A101945" s="2" t="s">
        <v>6092</v>
      </c>
      <c r="B101945" s="2" t="s">
        <v>6188</v>
      </c>
      <c r="C101945" s="2" t="s">
        <v>6178</v>
      </c>
      <c r="D101945" s="2" t="s">
        <v>10337</v>
      </c>
      <c r="E101945" s="2" t="s">
        <v>6093</v>
      </c>
      <c r="F101945" s="3" t="s">
        <v>185</v>
      </c>
      <c r="G101945" s="3" t="s">
        <v>59</v>
      </c>
      <c r="H101945" s="3" t="s">
        <v>9</v>
      </c>
    </row>
    <row r="101946" spans="1:8" x14ac:dyDescent="0.15">
      <c r="A101946" s="2" t="s">
        <v>2779</v>
      </c>
      <c r="B101946" s="2" t="s">
        <v>6188</v>
      </c>
      <c r="C101946" s="2" t="s">
        <v>6178</v>
      </c>
      <c r="D101946" s="2" t="s">
        <v>8628</v>
      </c>
      <c r="E101946" s="2" t="s">
        <v>7265</v>
      </c>
      <c r="F101946" s="3" t="s">
        <v>185</v>
      </c>
      <c r="G101946" s="3" t="s">
        <v>66</v>
      </c>
      <c r="H101946" s="3" t="s">
        <v>9</v>
      </c>
    </row>
    <row r="101947" spans="1:8" x14ac:dyDescent="0.15">
      <c r="A101947" s="2" t="s">
        <v>873</v>
      </c>
      <c r="B101947" s="2" t="s">
        <v>6188</v>
      </c>
      <c r="C101947" s="2" t="s">
        <v>6178</v>
      </c>
      <c r="D101947" s="2" t="s">
        <v>7739</v>
      </c>
      <c r="E101947" s="2" t="s">
        <v>874</v>
      </c>
      <c r="F101947" s="3" t="s">
        <v>185</v>
      </c>
      <c r="G101947" s="3" t="s">
        <v>66</v>
      </c>
      <c r="H101947" s="3" t="s">
        <v>9</v>
      </c>
    </row>
    <row r="101948" spans="1:8" x14ac:dyDescent="0.15">
      <c r="A101948" s="2" t="s">
        <v>5472</v>
      </c>
      <c r="B101948" s="2" t="s">
        <v>6188</v>
      </c>
      <c r="C101948" s="2" t="s">
        <v>6178</v>
      </c>
      <c r="D101948" s="2" t="s">
        <v>9981</v>
      </c>
      <c r="E101948" s="2" t="s">
        <v>5473</v>
      </c>
      <c r="F101948" s="3" t="s">
        <v>185</v>
      </c>
      <c r="G101948" s="3" t="s">
        <v>66</v>
      </c>
      <c r="H101948" s="3" t="s">
        <v>9</v>
      </c>
    </row>
    <row r="101949" spans="1:8" x14ac:dyDescent="0.15">
      <c r="A101949" s="2" t="s">
        <v>1019</v>
      </c>
      <c r="B101949" s="2" t="s">
        <v>6188</v>
      </c>
      <c r="C101949" s="2" t="s">
        <v>6178</v>
      </c>
      <c r="D101949" s="2" t="s">
        <v>7820</v>
      </c>
      <c r="E101949" s="2" t="s">
        <v>1020</v>
      </c>
      <c r="F101949" s="3" t="s">
        <v>185</v>
      </c>
      <c r="G101949" s="3" t="s">
        <v>73</v>
      </c>
      <c r="H101949" s="3" t="s">
        <v>9</v>
      </c>
    </row>
    <row r="101950" spans="1:8" x14ac:dyDescent="0.15">
      <c r="A101950" s="2" t="s">
        <v>750</v>
      </c>
      <c r="B101950" s="2" t="s">
        <v>6188</v>
      </c>
      <c r="C101950" s="2" t="s">
        <v>6178</v>
      </c>
      <c r="D101950" s="2" t="s">
        <v>7671</v>
      </c>
      <c r="E101950" s="2" t="s">
        <v>751</v>
      </c>
      <c r="F101950" s="3" t="s">
        <v>185</v>
      </c>
      <c r="G101950" s="3" t="s">
        <v>73</v>
      </c>
      <c r="H101950" s="3" t="s">
        <v>9</v>
      </c>
    </row>
    <row r="101951" spans="1:8" x14ac:dyDescent="0.15">
      <c r="A101951" s="2" t="s">
        <v>6546</v>
      </c>
      <c r="B101951" s="2" t="s">
        <v>6188</v>
      </c>
      <c r="C101951" s="2" t="s">
        <v>6178</v>
      </c>
      <c r="D101951" s="2" t="s">
        <v>12432</v>
      </c>
      <c r="E101951" s="2" t="s">
        <v>6902</v>
      </c>
      <c r="F101951" s="3" t="s">
        <v>185</v>
      </c>
      <c r="G101951" s="3" t="s">
        <v>73</v>
      </c>
      <c r="H101951" s="3" t="s">
        <v>9</v>
      </c>
    </row>
    <row r="101952" spans="1:8" x14ac:dyDescent="0.15">
      <c r="A101952" s="2" t="s">
        <v>10759</v>
      </c>
      <c r="B101952" s="2" t="s">
        <v>6188</v>
      </c>
      <c r="C101952" s="2" t="s">
        <v>6178</v>
      </c>
      <c r="D101952" s="2" t="s">
        <v>12245</v>
      </c>
      <c r="E101952" s="2" t="s">
        <v>10760</v>
      </c>
      <c r="F101952" s="3" t="s">
        <v>185</v>
      </c>
      <c r="G101952" s="3" t="s">
        <v>73</v>
      </c>
      <c r="H101952" s="3" t="s">
        <v>9</v>
      </c>
    </row>
    <row r="101953" spans="1:8" x14ac:dyDescent="0.15">
      <c r="A101953" s="2" t="s">
        <v>2552</v>
      </c>
      <c r="B101953" s="2" t="s">
        <v>6188</v>
      </c>
      <c r="C101953" s="2" t="s">
        <v>6178</v>
      </c>
      <c r="D101953" s="2" t="s">
        <v>8528</v>
      </c>
      <c r="E101953" s="2" t="s">
        <v>2553</v>
      </c>
      <c r="F101953" s="3" t="s">
        <v>185</v>
      </c>
      <c r="G101953" s="3" t="s">
        <v>73</v>
      </c>
      <c r="H101953" s="3" t="s">
        <v>9</v>
      </c>
    </row>
    <row r="101954" spans="1:8" x14ac:dyDescent="0.15">
      <c r="A101954" s="2" t="s">
        <v>11170</v>
      </c>
      <c r="B101954" s="2" t="s">
        <v>6188</v>
      </c>
      <c r="C101954" s="2" t="s">
        <v>6178</v>
      </c>
      <c r="D101954" s="2" t="s">
        <v>12444</v>
      </c>
      <c r="E101954" s="2" t="s">
        <v>11171</v>
      </c>
      <c r="F101954" s="3" t="s">
        <v>185</v>
      </c>
      <c r="G101954" s="3" t="s">
        <v>78</v>
      </c>
      <c r="H101954" s="3" t="s">
        <v>9</v>
      </c>
    </row>
    <row r="101955" spans="1:8" x14ac:dyDescent="0.15">
      <c r="A101955" s="2" t="s">
        <v>12068</v>
      </c>
      <c r="B101955" s="2" t="s">
        <v>6188</v>
      </c>
      <c r="C101955" s="2" t="s">
        <v>6178</v>
      </c>
      <c r="D101955" s="2" t="s">
        <v>12873</v>
      </c>
      <c r="E101955" s="2" t="s">
        <v>12069</v>
      </c>
      <c r="F101955" s="3" t="s">
        <v>185</v>
      </c>
      <c r="G101955" s="3" t="s">
        <v>78</v>
      </c>
      <c r="H101955" s="3" t="s">
        <v>9</v>
      </c>
    </row>
    <row r="101956" spans="1:8" x14ac:dyDescent="0.15">
      <c r="A101956" s="2" t="s">
        <v>12116</v>
      </c>
      <c r="B101956" s="2" t="s">
        <v>6188</v>
      </c>
      <c r="C101956" s="2" t="s">
        <v>6178</v>
      </c>
      <c r="D101956" s="2" t="s">
        <v>12897</v>
      </c>
      <c r="E101956" s="2" t="s">
        <v>12117</v>
      </c>
      <c r="F101956" s="3" t="s">
        <v>185</v>
      </c>
      <c r="G101956" s="3" t="s">
        <v>22</v>
      </c>
      <c r="H101956" s="3" t="s">
        <v>9</v>
      </c>
    </row>
    <row r="101957" spans="1:8" x14ac:dyDescent="0.15">
      <c r="A101957" s="2" t="s">
        <v>235</v>
      </c>
      <c r="B101957" s="2" t="s">
        <v>6188</v>
      </c>
      <c r="C101957" s="2" t="s">
        <v>6178</v>
      </c>
      <c r="D101957" s="2" t="s">
        <v>7413</v>
      </c>
      <c r="E101957" s="2" t="s">
        <v>10638</v>
      </c>
      <c r="F101957" s="3" t="s">
        <v>185</v>
      </c>
      <c r="G101957" s="3" t="s">
        <v>22</v>
      </c>
      <c r="H101957" s="3" t="s">
        <v>9</v>
      </c>
    </row>
    <row r="101958" spans="1:8" x14ac:dyDescent="0.15">
      <c r="A101958" s="2" t="s">
        <v>11130</v>
      </c>
      <c r="B101958" s="2" t="s">
        <v>6188</v>
      </c>
      <c r="C101958" s="2" t="s">
        <v>6178</v>
      </c>
      <c r="D101958" s="2" t="s">
        <v>12423</v>
      </c>
      <c r="E101958" s="2" t="s">
        <v>11131</v>
      </c>
      <c r="F101958" s="3" t="s">
        <v>185</v>
      </c>
      <c r="G101958" s="3" t="s">
        <v>22</v>
      </c>
      <c r="H101958" s="3" t="s">
        <v>9</v>
      </c>
    </row>
    <row r="101959" spans="1:8" x14ac:dyDescent="0.15">
      <c r="A101959" s="2" t="s">
        <v>613</v>
      </c>
      <c r="B101959" s="2" t="s">
        <v>6188</v>
      </c>
      <c r="C101959" s="2" t="s">
        <v>6178</v>
      </c>
      <c r="D101959" s="2" t="s">
        <v>7597</v>
      </c>
      <c r="E101959" s="2" t="s">
        <v>614</v>
      </c>
      <c r="F101959" s="3" t="s">
        <v>185</v>
      </c>
      <c r="G101959" s="3" t="s">
        <v>22</v>
      </c>
      <c r="H101959" s="3" t="s">
        <v>9</v>
      </c>
    </row>
    <row r="101960" spans="1:8" x14ac:dyDescent="0.15">
      <c r="A101960" s="2" t="s">
        <v>6199</v>
      </c>
      <c r="B101960" s="2" t="s">
        <v>6188</v>
      </c>
      <c r="C101960" s="2" t="s">
        <v>6178</v>
      </c>
      <c r="D101960" s="2" t="s">
        <v>10397</v>
      </c>
      <c r="E101960" s="2" t="s">
        <v>6200</v>
      </c>
      <c r="F101960" s="3" t="s">
        <v>185</v>
      </c>
      <c r="G101960" s="3" t="s">
        <v>8</v>
      </c>
      <c r="H101960" s="3" t="s">
        <v>9</v>
      </c>
    </row>
    <row r="101961" spans="1:8" x14ac:dyDescent="0.15">
      <c r="A101961" s="2" t="s">
        <v>6113</v>
      </c>
      <c r="B101961" s="2" t="s">
        <v>6188</v>
      </c>
      <c r="C101961" s="2" t="s">
        <v>6178</v>
      </c>
      <c r="D101961" s="2" t="s">
        <v>10350</v>
      </c>
      <c r="E101961" s="2" t="s">
        <v>6114</v>
      </c>
      <c r="F101961" s="3" t="s">
        <v>185</v>
      </c>
      <c r="G101961" s="3" t="s">
        <v>8</v>
      </c>
      <c r="H101961" s="3" t="s">
        <v>9</v>
      </c>
    </row>
    <row r="101962" spans="1:8" x14ac:dyDescent="0.15">
      <c r="A101962" s="2" t="s">
        <v>246</v>
      </c>
      <c r="B101962" s="2" t="s">
        <v>6188</v>
      </c>
      <c r="C101962" s="2" t="s">
        <v>6178</v>
      </c>
      <c r="D101962" s="2" t="s">
        <v>7425</v>
      </c>
      <c r="E101962" s="2" t="s">
        <v>247</v>
      </c>
      <c r="F101962" s="3" t="s">
        <v>185</v>
      </c>
      <c r="G101962" s="3" t="s">
        <v>8</v>
      </c>
      <c r="H101962" s="3" t="s">
        <v>9</v>
      </c>
    </row>
    <row r="101963" spans="1:8" x14ac:dyDescent="0.15">
      <c r="A101963" s="2" t="s">
        <v>4920</v>
      </c>
      <c r="B101963" s="2" t="s">
        <v>6188</v>
      </c>
      <c r="C101963" s="2" t="s">
        <v>6178</v>
      </c>
      <c r="D101963" s="2" t="s">
        <v>9671</v>
      </c>
      <c r="E101963" s="2" t="s">
        <v>4921</v>
      </c>
      <c r="F101963" s="3" t="s">
        <v>185</v>
      </c>
      <c r="G101963" s="3" t="s">
        <v>94</v>
      </c>
      <c r="H101963" s="3" t="s">
        <v>9</v>
      </c>
    </row>
    <row r="101964" spans="1:8" x14ac:dyDescent="0.15">
      <c r="A101964" s="2" t="s">
        <v>761</v>
      </c>
      <c r="B101964" s="2" t="s">
        <v>6188</v>
      </c>
      <c r="C101964" s="2" t="s">
        <v>6178</v>
      </c>
      <c r="D101964" s="2" t="s">
        <v>7675</v>
      </c>
      <c r="E101964" s="2" t="s">
        <v>762</v>
      </c>
      <c r="F101964" s="3" t="s">
        <v>185</v>
      </c>
      <c r="G101964" s="3" t="s">
        <v>97</v>
      </c>
      <c r="H101964" s="3" t="s">
        <v>9</v>
      </c>
    </row>
    <row r="101965" spans="1:8" x14ac:dyDescent="0.15">
      <c r="A101965" s="2" t="s">
        <v>2606</v>
      </c>
      <c r="B101965" s="2" t="s">
        <v>6188</v>
      </c>
      <c r="C101965" s="2" t="s">
        <v>6178</v>
      </c>
      <c r="D101965" s="2" t="s">
        <v>8551</v>
      </c>
      <c r="E101965" s="2" t="s">
        <v>2607</v>
      </c>
      <c r="F101965" s="3" t="s">
        <v>185</v>
      </c>
      <c r="G101965" s="3" t="s">
        <v>254</v>
      </c>
      <c r="H101965" s="3" t="s">
        <v>9</v>
      </c>
    </row>
    <row r="101966" spans="1:8" x14ac:dyDescent="0.15">
      <c r="A101966" s="2" t="s">
        <v>1031</v>
      </c>
      <c r="B101966" s="2" t="s">
        <v>6188</v>
      </c>
      <c r="C101966" s="2" t="s">
        <v>6178</v>
      </c>
      <c r="D101966" s="2" t="s">
        <v>7826</v>
      </c>
      <c r="E101966" s="2" t="s">
        <v>1032</v>
      </c>
      <c r="F101966" s="3" t="s">
        <v>185</v>
      </c>
      <c r="G101966" s="3" t="s">
        <v>254</v>
      </c>
      <c r="H101966" s="3" t="s">
        <v>9</v>
      </c>
    </row>
    <row r="101967" spans="1:8" x14ac:dyDescent="0.15">
      <c r="A101967" s="2" t="s">
        <v>10643</v>
      </c>
      <c r="B101967" s="2" t="s">
        <v>6188</v>
      </c>
      <c r="C101967" s="2" t="s">
        <v>6178</v>
      </c>
      <c r="D101967" s="2" t="s">
        <v>12192</v>
      </c>
      <c r="E101967" s="2" t="s">
        <v>10644</v>
      </c>
      <c r="F101967" s="3" t="s">
        <v>185</v>
      </c>
      <c r="G101967" s="3" t="s">
        <v>254</v>
      </c>
      <c r="H101967" s="3" t="s">
        <v>9</v>
      </c>
    </row>
    <row r="101968" spans="1:8" x14ac:dyDescent="0.15">
      <c r="A101968" s="2" t="s">
        <v>573</v>
      </c>
      <c r="B101968" s="2" t="s">
        <v>6188</v>
      </c>
      <c r="C101968" s="2" t="s">
        <v>6178</v>
      </c>
      <c r="D101968" s="2" t="s">
        <v>7585</v>
      </c>
      <c r="E101968" s="2" t="s">
        <v>7028</v>
      </c>
      <c r="F101968" s="3" t="s">
        <v>185</v>
      </c>
      <c r="G101968" s="3" t="s">
        <v>104</v>
      </c>
      <c r="H101968" s="3" t="s">
        <v>9</v>
      </c>
    </row>
    <row r="101969" spans="1:8" x14ac:dyDescent="0.15">
      <c r="A101969" s="2" t="s">
        <v>6198</v>
      </c>
      <c r="B101969" s="2" t="s">
        <v>6188</v>
      </c>
      <c r="C101969" s="2" t="s">
        <v>6178</v>
      </c>
      <c r="D101969" s="2" t="s">
        <v>10398</v>
      </c>
      <c r="E101969" s="2" t="s">
        <v>7015</v>
      </c>
      <c r="F101969" s="3" t="s">
        <v>185</v>
      </c>
      <c r="G101969" s="3" t="s">
        <v>307</v>
      </c>
      <c r="H101969" s="3" t="s">
        <v>9</v>
      </c>
    </row>
    <row r="101970" spans="1:8" x14ac:dyDescent="0.15">
      <c r="A101970" s="2" t="s">
        <v>6722</v>
      </c>
      <c r="B101970" s="2" t="s">
        <v>6188</v>
      </c>
      <c r="C101970" s="2" t="s">
        <v>6178</v>
      </c>
      <c r="D101970" s="2" t="s">
        <v>7850</v>
      </c>
      <c r="E101970" s="2" t="s">
        <v>6723</v>
      </c>
      <c r="F101970" s="3" t="s">
        <v>185</v>
      </c>
      <c r="G101970" s="3" t="s">
        <v>307</v>
      </c>
      <c r="H101970" s="3" t="s">
        <v>9</v>
      </c>
    </row>
    <row r="101971" spans="1:8" x14ac:dyDescent="0.15">
      <c r="A101971" s="2" t="s">
        <v>776</v>
      </c>
      <c r="B101971" s="2" t="s">
        <v>6188</v>
      </c>
      <c r="C101971" s="2" t="s">
        <v>6178</v>
      </c>
      <c r="D101971" s="2" t="s">
        <v>7687</v>
      </c>
      <c r="E101971" s="2" t="s">
        <v>777</v>
      </c>
      <c r="F101971" s="3" t="s">
        <v>185</v>
      </c>
      <c r="G101971" s="3" t="s">
        <v>115</v>
      </c>
      <c r="H101971" s="3" t="s">
        <v>9</v>
      </c>
    </row>
    <row r="101972" spans="1:8" x14ac:dyDescent="0.15">
      <c r="A101972" s="2" t="s">
        <v>770</v>
      </c>
      <c r="B101972" s="2" t="s">
        <v>6188</v>
      </c>
      <c r="C101972" s="2" t="s">
        <v>6178</v>
      </c>
      <c r="D101972" s="2" t="s">
        <v>7685</v>
      </c>
      <c r="E101972" s="2" t="s">
        <v>771</v>
      </c>
      <c r="F101972" s="3" t="s">
        <v>185</v>
      </c>
      <c r="G101972" s="3" t="s">
        <v>117</v>
      </c>
      <c r="H101972" s="3" t="s">
        <v>9</v>
      </c>
    </row>
    <row r="101973" spans="1:8" x14ac:dyDescent="0.15">
      <c r="A101973" s="2" t="s">
        <v>855</v>
      </c>
      <c r="B101973" s="2" t="s">
        <v>6188</v>
      </c>
      <c r="C101973" s="2" t="s">
        <v>6178</v>
      </c>
      <c r="D101973" s="2" t="s">
        <v>7727</v>
      </c>
      <c r="E101973" s="2" t="s">
        <v>856</v>
      </c>
      <c r="F101973" s="3" t="s">
        <v>185</v>
      </c>
      <c r="G101973" s="3" t="s">
        <v>117</v>
      </c>
      <c r="H101973" s="3" t="s">
        <v>9</v>
      </c>
    </row>
    <row r="101974" spans="1:8" x14ac:dyDescent="0.15">
      <c r="A101974" s="2" t="s">
        <v>10815</v>
      </c>
      <c r="B101974" s="2" t="s">
        <v>6188</v>
      </c>
      <c r="C101974" s="2" t="s">
        <v>6178</v>
      </c>
      <c r="D101974" s="2" t="s">
        <v>12269</v>
      </c>
      <c r="E101974" s="2" t="s">
        <v>10816</v>
      </c>
      <c r="F101974" s="3" t="s">
        <v>185</v>
      </c>
      <c r="G101974" s="3" t="s">
        <v>117</v>
      </c>
      <c r="H101974" s="3" t="s">
        <v>9</v>
      </c>
    </row>
    <row r="101975" spans="1:8" x14ac:dyDescent="0.15">
      <c r="A101975" s="2" t="s">
        <v>5652</v>
      </c>
      <c r="B101975" s="2" t="s">
        <v>6188</v>
      </c>
      <c r="C101975" s="2" t="s">
        <v>6178</v>
      </c>
      <c r="D101975" s="2" t="s">
        <v>10085</v>
      </c>
      <c r="E101975" s="2" t="s">
        <v>5653</v>
      </c>
      <c r="F101975" s="3" t="s">
        <v>185</v>
      </c>
      <c r="G101975" s="3" t="s">
        <v>121</v>
      </c>
      <c r="H101975" s="3" t="s">
        <v>9</v>
      </c>
    </row>
    <row r="101976" spans="1:8" x14ac:dyDescent="0.15">
      <c r="A101976" s="2" t="s">
        <v>2799</v>
      </c>
      <c r="B101976" s="2" t="s">
        <v>6188</v>
      </c>
      <c r="C101976" s="2" t="s">
        <v>6178</v>
      </c>
      <c r="D101976" s="2" t="s">
        <v>8637</v>
      </c>
      <c r="E101976" s="2" t="s">
        <v>2800</v>
      </c>
      <c r="F101976" s="3" t="s">
        <v>185</v>
      </c>
      <c r="G101976" s="3" t="s">
        <v>126</v>
      </c>
      <c r="H101976" s="3" t="s">
        <v>9</v>
      </c>
    </row>
    <row r="101977" spans="1:8" x14ac:dyDescent="0.15">
      <c r="A101977" s="2" t="s">
        <v>6128</v>
      </c>
      <c r="B101977" s="2" t="s">
        <v>6188</v>
      </c>
      <c r="C101977" s="2" t="s">
        <v>6178</v>
      </c>
      <c r="D101977" s="2" t="s">
        <v>10361</v>
      </c>
      <c r="E101977" s="2" t="s">
        <v>6129</v>
      </c>
      <c r="F101977" s="3" t="s">
        <v>185</v>
      </c>
      <c r="G101977" s="3" t="s">
        <v>274</v>
      </c>
      <c r="H101977" s="3" t="s">
        <v>13</v>
      </c>
    </row>
    <row r="101978" spans="1:8" x14ac:dyDescent="0.15">
      <c r="A101978" s="2" t="s">
        <v>786</v>
      </c>
      <c r="B101978" s="2" t="s">
        <v>6188</v>
      </c>
      <c r="C101978" s="2" t="s">
        <v>6178</v>
      </c>
      <c r="D101978" s="2" t="s">
        <v>7694</v>
      </c>
      <c r="E101978" s="2" t="s">
        <v>787</v>
      </c>
      <c r="F101978" s="3" t="s">
        <v>185</v>
      </c>
      <c r="G101978" s="3" t="s">
        <v>274</v>
      </c>
      <c r="H101978" s="3" t="s">
        <v>13</v>
      </c>
    </row>
    <row r="101979" spans="1:8" x14ac:dyDescent="0.15">
      <c r="A101979" s="2" t="s">
        <v>11174</v>
      </c>
      <c r="B101979" s="2" t="s">
        <v>6188</v>
      </c>
      <c r="C101979" s="2" t="s">
        <v>6178</v>
      </c>
      <c r="D101979" s="2" t="s">
        <v>12446</v>
      </c>
      <c r="E101979" s="2" t="s">
        <v>11175</v>
      </c>
      <c r="F101979" s="3" t="s">
        <v>185</v>
      </c>
      <c r="G101979" s="3" t="s">
        <v>274</v>
      </c>
      <c r="H101979" s="3" t="s">
        <v>13</v>
      </c>
    </row>
    <row r="101980" spans="1:8" x14ac:dyDescent="0.15">
      <c r="A101980" s="2" t="s">
        <v>6761</v>
      </c>
      <c r="B101980" s="2" t="s">
        <v>6188</v>
      </c>
      <c r="C101980" s="2" t="s">
        <v>6178</v>
      </c>
      <c r="D101980" s="2" t="s">
        <v>8535</v>
      </c>
      <c r="E101980" s="2" t="s">
        <v>6762</v>
      </c>
      <c r="F101980" s="3" t="s">
        <v>185</v>
      </c>
      <c r="G101980" s="3" t="s">
        <v>277</v>
      </c>
      <c r="H101980" s="3" t="s">
        <v>13</v>
      </c>
    </row>
    <row r="101981" spans="1:8" x14ac:dyDescent="0.15">
      <c r="A101981" s="2" t="s">
        <v>12083</v>
      </c>
      <c r="B101981" s="2" t="s">
        <v>6188</v>
      </c>
      <c r="C101981" s="2" t="s">
        <v>6178</v>
      </c>
      <c r="D101981" s="2" t="s">
        <v>12880</v>
      </c>
      <c r="E101981" s="2" t="s">
        <v>12084</v>
      </c>
      <c r="F101981" s="3" t="s">
        <v>185</v>
      </c>
      <c r="G101981" s="3" t="s">
        <v>1100</v>
      </c>
      <c r="H101981" s="3" t="s">
        <v>163</v>
      </c>
    </row>
    <row r="101982" spans="1:8" x14ac:dyDescent="0.15">
      <c r="A101982" s="2" t="s">
        <v>6943</v>
      </c>
      <c r="B101982" s="2" t="s">
        <v>6188</v>
      </c>
      <c r="C101982" s="2" t="s">
        <v>6178</v>
      </c>
      <c r="D101982" s="2" t="s">
        <v>7449</v>
      </c>
      <c r="E101982" s="2" t="s">
        <v>10662</v>
      </c>
      <c r="F101982" s="3" t="s">
        <v>185</v>
      </c>
      <c r="G101982" s="3" t="s">
        <v>1387</v>
      </c>
      <c r="H101982" s="3" t="s">
        <v>163</v>
      </c>
    </row>
    <row r="101983" spans="1:8" x14ac:dyDescent="0.15">
      <c r="A101983" s="2" t="s">
        <v>1606</v>
      </c>
      <c r="B101983" s="2" t="s">
        <v>6188</v>
      </c>
      <c r="C101983" s="2" t="s">
        <v>6179</v>
      </c>
      <c r="D101983" s="2" t="s">
        <v>8120</v>
      </c>
      <c r="E101983" s="2" t="s">
        <v>1607</v>
      </c>
      <c r="F101983" s="3" t="s">
        <v>7</v>
      </c>
      <c r="G101983" s="3" t="s">
        <v>57</v>
      </c>
      <c r="H101983" s="3" t="s">
        <v>9</v>
      </c>
    </row>
    <row r="101984" spans="1:8" x14ac:dyDescent="0.15">
      <c r="A101984" s="2" t="s">
        <v>1608</v>
      </c>
      <c r="B101984" s="2" t="s">
        <v>6188</v>
      </c>
      <c r="C101984" s="2" t="s">
        <v>6179</v>
      </c>
      <c r="D101984" s="2" t="s">
        <v>8121</v>
      </c>
      <c r="E101984" s="2" t="s">
        <v>1609</v>
      </c>
      <c r="F101984" s="3" t="s">
        <v>7</v>
      </c>
      <c r="G101984" s="3" t="s">
        <v>97</v>
      </c>
      <c r="H101984" s="3" t="s">
        <v>9</v>
      </c>
    </row>
    <row r="101985" spans="1:8" x14ac:dyDescent="0.15">
      <c r="A101985" s="2" t="s">
        <v>1667</v>
      </c>
      <c r="B101985" s="2" t="s">
        <v>6188</v>
      </c>
      <c r="C101985" s="2" t="s">
        <v>6179</v>
      </c>
      <c r="D101985" s="2" t="s">
        <v>8151</v>
      </c>
      <c r="E101985" s="2" t="s">
        <v>1668</v>
      </c>
      <c r="F101985" s="3" t="s">
        <v>7</v>
      </c>
      <c r="G101985" s="3" t="s">
        <v>120</v>
      </c>
      <c r="H101985" s="3" t="s">
        <v>9</v>
      </c>
    </row>
    <row r="101986" spans="1:8" x14ac:dyDescent="0.15">
      <c r="A101986" s="2" t="s">
        <v>1716</v>
      </c>
      <c r="B101986" s="2" t="s">
        <v>6188</v>
      </c>
      <c r="C101986" s="2" t="s">
        <v>6179</v>
      </c>
      <c r="D101986" s="2" t="s">
        <v>8170</v>
      </c>
      <c r="E101986" s="2" t="s">
        <v>1717</v>
      </c>
      <c r="F101986" s="3" t="s">
        <v>7</v>
      </c>
      <c r="G101986" s="3" t="s">
        <v>126</v>
      </c>
      <c r="H101986" s="3" t="s">
        <v>9</v>
      </c>
    </row>
    <row r="101987" spans="1:8" x14ac:dyDescent="0.15">
      <c r="A101987" s="2" t="s">
        <v>2633</v>
      </c>
      <c r="B101987" s="2" t="s">
        <v>6188</v>
      </c>
      <c r="C101987" s="2" t="s">
        <v>6179</v>
      </c>
      <c r="D101987" s="2" t="s">
        <v>8560</v>
      </c>
      <c r="E101987" s="2" t="s">
        <v>2634</v>
      </c>
      <c r="F101987" s="3" t="s">
        <v>7</v>
      </c>
      <c r="G101987" s="3" t="s">
        <v>126</v>
      </c>
      <c r="H101987" s="3" t="s">
        <v>9</v>
      </c>
    </row>
    <row r="101988" spans="1:8" x14ac:dyDescent="0.15">
      <c r="A101988" s="2" t="s">
        <v>4319</v>
      </c>
      <c r="B101988" s="2" t="s">
        <v>6188</v>
      </c>
      <c r="C101988" s="2" t="s">
        <v>6179</v>
      </c>
      <c r="D101988" s="2" t="s">
        <v>9310</v>
      </c>
      <c r="E101988" s="2" t="s">
        <v>4322</v>
      </c>
      <c r="F101988" s="3" t="s">
        <v>7</v>
      </c>
      <c r="G101988" s="3" t="s">
        <v>274</v>
      </c>
      <c r="H101988" s="3" t="s">
        <v>13</v>
      </c>
    </row>
    <row r="101989" spans="1:8" x14ac:dyDescent="0.15">
      <c r="A101989" s="2" t="s">
        <v>6201</v>
      </c>
      <c r="B101989" s="2" t="s">
        <v>6188</v>
      </c>
      <c r="C101989" s="2" t="s">
        <v>6179</v>
      </c>
      <c r="D101989" s="2" t="s">
        <v>10399</v>
      </c>
      <c r="E101989" s="2" t="s">
        <v>6202</v>
      </c>
      <c r="F101989" s="3" t="s">
        <v>7</v>
      </c>
      <c r="G101989" s="3" t="s">
        <v>157</v>
      </c>
      <c r="H101989" s="3" t="s">
        <v>13</v>
      </c>
    </row>
    <row r="101990" spans="1:8" x14ac:dyDescent="0.15">
      <c r="A101990" s="2" t="s">
        <v>2576</v>
      </c>
      <c r="B101990" s="2" t="s">
        <v>6188</v>
      </c>
      <c r="C101990" s="2" t="s">
        <v>6179</v>
      </c>
      <c r="D101990" s="2" t="s">
        <v>8537</v>
      </c>
      <c r="E101990" s="2" t="s">
        <v>2577</v>
      </c>
      <c r="F101990" s="3" t="s">
        <v>7</v>
      </c>
      <c r="G101990" s="3" t="s">
        <v>15</v>
      </c>
      <c r="H101990" s="3" t="s">
        <v>13</v>
      </c>
    </row>
    <row r="101991" spans="1:8" x14ac:dyDescent="0.15">
      <c r="A101991" s="2" t="s">
        <v>6203</v>
      </c>
      <c r="B101991" s="2" t="s">
        <v>6188</v>
      </c>
      <c r="C101991" s="2" t="s">
        <v>6179</v>
      </c>
      <c r="D101991" s="2" t="s">
        <v>10400</v>
      </c>
      <c r="E101991" s="2" t="s">
        <v>6204</v>
      </c>
      <c r="F101991" s="3" t="s">
        <v>7</v>
      </c>
      <c r="G101991" s="3" t="s">
        <v>845</v>
      </c>
      <c r="H101991" s="3" t="s">
        <v>163</v>
      </c>
    </row>
    <row r="101992" spans="1:8" x14ac:dyDescent="0.15">
      <c r="A101992" s="2" t="s">
        <v>5955</v>
      </c>
      <c r="B101992" s="2" t="s">
        <v>6188</v>
      </c>
      <c r="C101992" s="2" t="s">
        <v>6179</v>
      </c>
      <c r="D101992" s="2" t="s">
        <v>10258</v>
      </c>
      <c r="E101992" s="2" t="s">
        <v>5956</v>
      </c>
      <c r="F101992" s="3" t="s">
        <v>7</v>
      </c>
      <c r="G101992" s="3" t="s">
        <v>1582</v>
      </c>
      <c r="H101992" s="3" t="s">
        <v>163</v>
      </c>
    </row>
    <row r="101993" spans="1:8" x14ac:dyDescent="0.15">
      <c r="A101993" s="2" t="s">
        <v>1552</v>
      </c>
      <c r="B101993" s="2" t="s">
        <v>6188</v>
      </c>
      <c r="C101993" s="2" t="s">
        <v>6179</v>
      </c>
      <c r="D101993" s="2" t="s">
        <v>8094</v>
      </c>
      <c r="E101993" s="2" t="s">
        <v>12950</v>
      </c>
      <c r="F101993" s="3" t="s">
        <v>18</v>
      </c>
      <c r="G101993" s="3" t="s">
        <v>313</v>
      </c>
      <c r="H101993" s="3" t="s">
        <v>9</v>
      </c>
    </row>
    <row r="101994" spans="1:8" x14ac:dyDescent="0.15">
      <c r="A101994" s="2" t="s">
        <v>5967</v>
      </c>
      <c r="B101994" s="2" t="s">
        <v>6188</v>
      </c>
      <c r="C101994" s="2" t="s">
        <v>6179</v>
      </c>
      <c r="D101994" s="2" t="s">
        <v>10264</v>
      </c>
      <c r="E101994" s="2" t="s">
        <v>5968</v>
      </c>
      <c r="F101994" s="3" t="s">
        <v>18</v>
      </c>
      <c r="G101994" s="3" t="s">
        <v>313</v>
      </c>
      <c r="H101994" s="3" t="s">
        <v>9</v>
      </c>
    </row>
    <row r="101995" spans="1:8" x14ac:dyDescent="0.15">
      <c r="A101995" s="2" t="s">
        <v>5420</v>
      </c>
      <c r="B101995" s="2" t="s">
        <v>6188</v>
      </c>
      <c r="C101995" s="2" t="s">
        <v>6179</v>
      </c>
      <c r="D101995" s="2" t="s">
        <v>8175</v>
      </c>
      <c r="E101995" s="2" t="s">
        <v>5421</v>
      </c>
      <c r="F101995" s="3" t="s">
        <v>18</v>
      </c>
      <c r="G101995" s="3" t="s">
        <v>25</v>
      </c>
      <c r="H101995" s="3" t="s">
        <v>9</v>
      </c>
    </row>
    <row r="101996" spans="1:8" x14ac:dyDescent="0.15">
      <c r="A101996" s="2" t="s">
        <v>1612</v>
      </c>
      <c r="B101996" s="2" t="s">
        <v>6188</v>
      </c>
      <c r="C101996" s="2" t="s">
        <v>6179</v>
      </c>
      <c r="D101996" s="2" t="s">
        <v>12339</v>
      </c>
      <c r="E101996" s="2" t="s">
        <v>1613</v>
      </c>
      <c r="F101996" s="3" t="s">
        <v>18</v>
      </c>
      <c r="G101996" s="3" t="s">
        <v>48</v>
      </c>
      <c r="H101996" s="3" t="s">
        <v>9</v>
      </c>
    </row>
    <row r="101997" spans="1:8" x14ac:dyDescent="0.15">
      <c r="A101997" s="2" t="s">
        <v>4096</v>
      </c>
      <c r="B101997" s="2" t="s">
        <v>6188</v>
      </c>
      <c r="C101997" s="2" t="s">
        <v>6179</v>
      </c>
      <c r="D101997" s="2" t="s">
        <v>9169</v>
      </c>
      <c r="E101997" s="2" t="s">
        <v>4097</v>
      </c>
      <c r="F101997" s="3" t="s">
        <v>18</v>
      </c>
      <c r="G101997" s="3" t="s">
        <v>57</v>
      </c>
      <c r="H101997" s="3" t="s">
        <v>9</v>
      </c>
    </row>
    <row r="101998" spans="1:8" x14ac:dyDescent="0.15">
      <c r="A101998" s="2" t="s">
        <v>4326</v>
      </c>
      <c r="B101998" s="2" t="s">
        <v>6188</v>
      </c>
      <c r="C101998" s="2" t="s">
        <v>6179</v>
      </c>
      <c r="D101998" s="2" t="s">
        <v>9313</v>
      </c>
      <c r="E101998" s="2" t="s">
        <v>4322</v>
      </c>
      <c r="F101998" s="3" t="s">
        <v>18</v>
      </c>
      <c r="G101998" s="3" t="s">
        <v>57</v>
      </c>
      <c r="H101998" s="3" t="s">
        <v>9</v>
      </c>
    </row>
    <row r="101999" spans="1:8" x14ac:dyDescent="0.15">
      <c r="A101999" s="2" t="s">
        <v>5969</v>
      </c>
      <c r="B101999" s="2" t="s">
        <v>6188</v>
      </c>
      <c r="C101999" s="2" t="s">
        <v>6179</v>
      </c>
      <c r="D101999" s="2" t="s">
        <v>10265</v>
      </c>
      <c r="E101999" s="2" t="s">
        <v>5970</v>
      </c>
      <c r="F101999" s="3" t="s">
        <v>18</v>
      </c>
      <c r="G101999" s="3" t="s">
        <v>22</v>
      </c>
      <c r="H101999" s="3" t="s">
        <v>9</v>
      </c>
    </row>
    <row r="102000" spans="1:8" x14ac:dyDescent="0.15">
      <c r="A102000" s="2" t="s">
        <v>4327</v>
      </c>
      <c r="B102000" s="2" t="s">
        <v>6188</v>
      </c>
      <c r="C102000" s="2" t="s">
        <v>6179</v>
      </c>
      <c r="D102000" s="2" t="s">
        <v>9314</v>
      </c>
      <c r="E102000" s="2" t="s">
        <v>11486</v>
      </c>
      <c r="F102000" s="3" t="s">
        <v>18</v>
      </c>
      <c r="G102000" s="3" t="s">
        <v>8</v>
      </c>
      <c r="H102000" s="3" t="s">
        <v>9</v>
      </c>
    </row>
    <row r="102001" spans="1:8" x14ac:dyDescent="0.15">
      <c r="A102001" s="2" t="s">
        <v>5847</v>
      </c>
      <c r="B102001" s="2" t="s">
        <v>6188</v>
      </c>
      <c r="C102001" s="2" t="s">
        <v>6179</v>
      </c>
      <c r="D102001" s="2" t="s">
        <v>10200</v>
      </c>
      <c r="E102001" s="2" t="s">
        <v>1553</v>
      </c>
      <c r="F102001" s="3" t="s">
        <v>18</v>
      </c>
      <c r="G102001" s="3" t="s">
        <v>94</v>
      </c>
      <c r="H102001" s="3" t="s">
        <v>9</v>
      </c>
    </row>
    <row r="102002" spans="1:8" x14ac:dyDescent="0.15">
      <c r="A102002" s="2" t="s">
        <v>4809</v>
      </c>
      <c r="B102002" s="2" t="s">
        <v>6188</v>
      </c>
      <c r="C102002" s="2" t="s">
        <v>6179</v>
      </c>
      <c r="D102002" s="2" t="s">
        <v>9608</v>
      </c>
      <c r="E102002" s="2" t="s">
        <v>7104</v>
      </c>
      <c r="F102002" s="3" t="s">
        <v>18</v>
      </c>
      <c r="G102002" s="3" t="s">
        <v>254</v>
      </c>
      <c r="H102002" s="3" t="s">
        <v>9</v>
      </c>
    </row>
    <row r="102003" spans="1:8" x14ac:dyDescent="0.15">
      <c r="A102003" s="2" t="s">
        <v>1571</v>
      </c>
      <c r="B102003" s="2" t="s">
        <v>6188</v>
      </c>
      <c r="C102003" s="2" t="s">
        <v>6179</v>
      </c>
      <c r="D102003" s="2" t="s">
        <v>8103</v>
      </c>
      <c r="E102003" s="2" t="s">
        <v>1572</v>
      </c>
      <c r="F102003" s="3" t="s">
        <v>18</v>
      </c>
      <c r="G102003" s="3" t="s">
        <v>277</v>
      </c>
      <c r="H102003" s="3" t="s">
        <v>13</v>
      </c>
    </row>
    <row r="102004" spans="1:8" x14ac:dyDescent="0.15">
      <c r="A102004" s="2" t="s">
        <v>5220</v>
      </c>
      <c r="B102004" s="2" t="s">
        <v>6188</v>
      </c>
      <c r="C102004" s="2" t="s">
        <v>6179</v>
      </c>
      <c r="D102004" s="2" t="s">
        <v>9844</v>
      </c>
      <c r="E102004" s="2" t="s">
        <v>5222</v>
      </c>
      <c r="F102004" s="3" t="s">
        <v>24</v>
      </c>
      <c r="G102004" s="3" t="s">
        <v>740</v>
      </c>
      <c r="H102004" s="3" t="s">
        <v>9</v>
      </c>
    </row>
    <row r="102005" spans="1:8" x14ac:dyDescent="0.15">
      <c r="A102005" s="2" t="s">
        <v>5981</v>
      </c>
      <c r="B102005" s="2" t="s">
        <v>6188</v>
      </c>
      <c r="C102005" s="2" t="s">
        <v>6179</v>
      </c>
      <c r="D102005" s="2" t="s">
        <v>10271</v>
      </c>
      <c r="E102005" s="2" t="s">
        <v>12034</v>
      </c>
      <c r="F102005" s="3" t="s">
        <v>24</v>
      </c>
      <c r="G102005" s="3" t="s">
        <v>313</v>
      </c>
      <c r="H102005" s="3" t="s">
        <v>9</v>
      </c>
    </row>
    <row r="102006" spans="1:8" x14ac:dyDescent="0.15">
      <c r="A102006" s="2" t="s">
        <v>5223</v>
      </c>
      <c r="B102006" s="2" t="s">
        <v>6188</v>
      </c>
      <c r="C102006" s="2" t="s">
        <v>6179</v>
      </c>
      <c r="D102006" s="2" t="s">
        <v>9845</v>
      </c>
      <c r="E102006" s="2" t="s">
        <v>5224</v>
      </c>
      <c r="F102006" s="3" t="s">
        <v>24</v>
      </c>
      <c r="G102006" s="3" t="s">
        <v>187</v>
      </c>
      <c r="H102006" s="3" t="s">
        <v>9</v>
      </c>
    </row>
    <row r="102007" spans="1:8" x14ac:dyDescent="0.15">
      <c r="A102007" s="2" t="s">
        <v>33</v>
      </c>
      <c r="B102007" s="2" t="s">
        <v>6188</v>
      </c>
      <c r="C102007" s="2" t="s">
        <v>6179</v>
      </c>
      <c r="D102007" s="2" t="s">
        <v>7326</v>
      </c>
      <c r="E102007" s="2" t="s">
        <v>34</v>
      </c>
      <c r="F102007" s="3" t="s">
        <v>24</v>
      </c>
      <c r="G102007" s="3" t="s">
        <v>190</v>
      </c>
      <c r="H102007" s="3" t="s">
        <v>9</v>
      </c>
    </row>
    <row r="102008" spans="1:8" x14ac:dyDescent="0.15">
      <c r="A102008" s="2" t="s">
        <v>5580</v>
      </c>
      <c r="B102008" s="2" t="s">
        <v>6188</v>
      </c>
      <c r="C102008" s="2" t="s">
        <v>6179</v>
      </c>
      <c r="D102008" s="2" t="s">
        <v>10048</v>
      </c>
      <c r="E102008" s="2" t="s">
        <v>5581</v>
      </c>
      <c r="F102008" s="3" t="s">
        <v>24</v>
      </c>
      <c r="G102008" s="3" t="s">
        <v>190</v>
      </c>
      <c r="H102008" s="3" t="s">
        <v>9</v>
      </c>
    </row>
    <row r="102009" spans="1:8" x14ac:dyDescent="0.15">
      <c r="A102009" s="2" t="s">
        <v>5979</v>
      </c>
      <c r="B102009" s="2" t="s">
        <v>6188</v>
      </c>
      <c r="C102009" s="2" t="s">
        <v>6179</v>
      </c>
      <c r="D102009" s="2" t="s">
        <v>10270</v>
      </c>
      <c r="E102009" s="2" t="s">
        <v>5980</v>
      </c>
      <c r="F102009" s="3" t="s">
        <v>24</v>
      </c>
      <c r="G102009" s="3" t="s">
        <v>190</v>
      </c>
      <c r="H102009" s="3" t="s">
        <v>9</v>
      </c>
    </row>
    <row r="102010" spans="1:8" x14ac:dyDescent="0.15">
      <c r="A102010" s="2" t="s">
        <v>4810</v>
      </c>
      <c r="B102010" s="2" t="s">
        <v>6188</v>
      </c>
      <c r="C102010" s="2" t="s">
        <v>6179</v>
      </c>
      <c r="D102010" s="2" t="s">
        <v>9610</v>
      </c>
      <c r="E102010" s="2" t="s">
        <v>4811</v>
      </c>
      <c r="F102010" s="3" t="s">
        <v>24</v>
      </c>
      <c r="G102010" s="3" t="s">
        <v>190</v>
      </c>
      <c r="H102010" s="3" t="s">
        <v>9</v>
      </c>
    </row>
    <row r="102011" spans="1:8" x14ac:dyDescent="0.15">
      <c r="A102011" s="2" t="s">
        <v>6091</v>
      </c>
      <c r="B102011" s="2" t="s">
        <v>6188</v>
      </c>
      <c r="C102011" s="2" t="s">
        <v>6179</v>
      </c>
      <c r="D102011" s="2" t="s">
        <v>13130</v>
      </c>
      <c r="E102011" s="2" t="s">
        <v>13048</v>
      </c>
      <c r="F102011" s="3" t="s">
        <v>24</v>
      </c>
      <c r="G102011" s="3" t="s">
        <v>25</v>
      </c>
      <c r="H102011" s="3" t="s">
        <v>9</v>
      </c>
    </row>
    <row r="102012" spans="1:8" x14ac:dyDescent="0.15">
      <c r="A102012" s="2" t="s">
        <v>2733</v>
      </c>
      <c r="B102012" s="2" t="s">
        <v>6188</v>
      </c>
      <c r="C102012" s="2" t="s">
        <v>6179</v>
      </c>
      <c r="D102012" s="2" t="s">
        <v>8607</v>
      </c>
      <c r="E102012" s="2" t="s">
        <v>2734</v>
      </c>
      <c r="F102012" s="3" t="s">
        <v>24</v>
      </c>
      <c r="G102012" s="3" t="s">
        <v>25</v>
      </c>
      <c r="H102012" s="3" t="s">
        <v>9</v>
      </c>
    </row>
    <row r="102013" spans="1:8" x14ac:dyDescent="0.15">
      <c r="A102013" s="2" t="s">
        <v>5982</v>
      </c>
      <c r="B102013" s="2" t="s">
        <v>6188</v>
      </c>
      <c r="C102013" s="2" t="s">
        <v>6179</v>
      </c>
      <c r="D102013" s="2" t="s">
        <v>10272</v>
      </c>
      <c r="E102013" s="2" t="s">
        <v>5983</v>
      </c>
      <c r="F102013" s="3" t="s">
        <v>24</v>
      </c>
      <c r="G102013" s="3" t="s">
        <v>19</v>
      </c>
      <c r="H102013" s="3" t="s">
        <v>9</v>
      </c>
    </row>
    <row r="102014" spans="1:8" x14ac:dyDescent="0.15">
      <c r="A102014" s="2" t="s">
        <v>4818</v>
      </c>
      <c r="B102014" s="2" t="s">
        <v>6188</v>
      </c>
      <c r="C102014" s="2" t="s">
        <v>6179</v>
      </c>
      <c r="D102014" s="2" t="s">
        <v>9614</v>
      </c>
      <c r="E102014" s="2" t="s">
        <v>4819</v>
      </c>
      <c r="F102014" s="3" t="s">
        <v>24</v>
      </c>
      <c r="G102014" s="3" t="s">
        <v>19</v>
      </c>
      <c r="H102014" s="3" t="s">
        <v>9</v>
      </c>
    </row>
    <row r="102015" spans="1:8" x14ac:dyDescent="0.15">
      <c r="A102015" s="2" t="s">
        <v>4812</v>
      </c>
      <c r="B102015" s="2" t="s">
        <v>6188</v>
      </c>
      <c r="C102015" s="2" t="s">
        <v>6179</v>
      </c>
      <c r="D102015" s="2" t="s">
        <v>9612</v>
      </c>
      <c r="E102015" s="2" t="s">
        <v>4813</v>
      </c>
      <c r="F102015" s="3" t="s">
        <v>24</v>
      </c>
      <c r="G102015" s="3" t="s">
        <v>35</v>
      </c>
      <c r="H102015" s="3" t="s">
        <v>9</v>
      </c>
    </row>
    <row r="102016" spans="1:8" x14ac:dyDescent="0.15">
      <c r="A102016" s="2" t="s">
        <v>5855</v>
      </c>
      <c r="B102016" s="2" t="s">
        <v>6188</v>
      </c>
      <c r="C102016" s="2" t="s">
        <v>6179</v>
      </c>
      <c r="D102016" s="2" t="s">
        <v>10205</v>
      </c>
      <c r="E102016" s="2" t="s">
        <v>5856</v>
      </c>
      <c r="F102016" s="3" t="s">
        <v>24</v>
      </c>
      <c r="G102016" s="3" t="s">
        <v>35</v>
      </c>
      <c r="H102016" s="3" t="s">
        <v>9</v>
      </c>
    </row>
    <row r="102017" spans="1:8" x14ac:dyDescent="0.15">
      <c r="A102017" s="2" t="s">
        <v>6875</v>
      </c>
      <c r="B102017" s="2" t="s">
        <v>6188</v>
      </c>
      <c r="C102017" s="2" t="s">
        <v>6179</v>
      </c>
      <c r="D102017" s="2" t="s">
        <v>10274</v>
      </c>
      <c r="E102017" s="2" t="s">
        <v>12035</v>
      </c>
      <c r="F102017" s="3" t="s">
        <v>24</v>
      </c>
      <c r="G102017" s="3" t="s">
        <v>35</v>
      </c>
      <c r="H102017" s="3" t="s">
        <v>9</v>
      </c>
    </row>
    <row r="102018" spans="1:8" x14ac:dyDescent="0.15">
      <c r="A102018" s="2" t="s">
        <v>5985</v>
      </c>
      <c r="B102018" s="2" t="s">
        <v>6188</v>
      </c>
      <c r="C102018" s="2" t="s">
        <v>6179</v>
      </c>
      <c r="D102018" s="2" t="s">
        <v>10275</v>
      </c>
      <c r="E102018" s="2" t="s">
        <v>5986</v>
      </c>
      <c r="F102018" s="3" t="s">
        <v>24</v>
      </c>
      <c r="G102018" s="3" t="s">
        <v>40</v>
      </c>
      <c r="H102018" s="3" t="s">
        <v>9</v>
      </c>
    </row>
    <row r="102019" spans="1:8" x14ac:dyDescent="0.15">
      <c r="A102019" s="2" t="s">
        <v>5180</v>
      </c>
      <c r="B102019" s="2" t="s">
        <v>6188</v>
      </c>
      <c r="C102019" s="2" t="s">
        <v>6179</v>
      </c>
      <c r="D102019" s="2" t="s">
        <v>9821</v>
      </c>
      <c r="E102019" s="2" t="s">
        <v>5181</v>
      </c>
      <c r="F102019" s="3" t="s">
        <v>24</v>
      </c>
      <c r="G102019" s="3" t="s">
        <v>40</v>
      </c>
      <c r="H102019" s="3" t="s">
        <v>9</v>
      </c>
    </row>
    <row r="102020" spans="1:8" x14ac:dyDescent="0.15">
      <c r="A102020" s="2" t="s">
        <v>5176</v>
      </c>
      <c r="B102020" s="2" t="s">
        <v>6188</v>
      </c>
      <c r="C102020" s="2" t="s">
        <v>6179</v>
      </c>
      <c r="D102020" s="2" t="s">
        <v>9819</v>
      </c>
      <c r="E102020" s="2" t="s">
        <v>5177</v>
      </c>
      <c r="F102020" s="3" t="s">
        <v>24</v>
      </c>
      <c r="G102020" s="3" t="s">
        <v>40</v>
      </c>
      <c r="H102020" s="3" t="s">
        <v>9</v>
      </c>
    </row>
    <row r="102021" spans="1:8" x14ac:dyDescent="0.15">
      <c r="A102021" s="2" t="s">
        <v>6174</v>
      </c>
      <c r="B102021" s="2" t="s">
        <v>6188</v>
      </c>
      <c r="C102021" s="2" t="s">
        <v>6179</v>
      </c>
      <c r="D102021" s="2" t="s">
        <v>10387</v>
      </c>
      <c r="E102021" s="2" t="s">
        <v>6175</v>
      </c>
      <c r="F102021" s="3" t="s">
        <v>24</v>
      </c>
      <c r="G102021" s="3" t="s">
        <v>40</v>
      </c>
      <c r="H102021" s="3" t="s">
        <v>9</v>
      </c>
    </row>
    <row r="102022" spans="1:8" x14ac:dyDescent="0.15">
      <c r="A102022" s="2" t="s">
        <v>5232</v>
      </c>
      <c r="B102022" s="2" t="s">
        <v>6188</v>
      </c>
      <c r="C102022" s="2" t="s">
        <v>6179</v>
      </c>
      <c r="D102022" s="2" t="s">
        <v>9847</v>
      </c>
      <c r="E102022" s="2" t="s">
        <v>5233</v>
      </c>
      <c r="F102022" s="3" t="s">
        <v>24</v>
      </c>
      <c r="G102022" s="3" t="s">
        <v>40</v>
      </c>
      <c r="H102022" s="3" t="s">
        <v>9</v>
      </c>
    </row>
    <row r="102023" spans="1:8" x14ac:dyDescent="0.15">
      <c r="A102023" s="2" t="s">
        <v>2581</v>
      </c>
      <c r="B102023" s="2" t="s">
        <v>6188</v>
      </c>
      <c r="C102023" s="2" t="s">
        <v>6179</v>
      </c>
      <c r="D102023" s="2" t="s">
        <v>8538</v>
      </c>
      <c r="E102023" s="2" t="s">
        <v>365</v>
      </c>
      <c r="F102023" s="3" t="s">
        <v>24</v>
      </c>
      <c r="G102023" s="3" t="s">
        <v>40</v>
      </c>
      <c r="H102023" s="3" t="s">
        <v>9</v>
      </c>
    </row>
    <row r="102024" spans="1:8" x14ac:dyDescent="0.15">
      <c r="A102024" s="2" t="s">
        <v>814</v>
      </c>
      <c r="B102024" s="2" t="s">
        <v>6188</v>
      </c>
      <c r="C102024" s="2" t="s">
        <v>6179</v>
      </c>
      <c r="D102024" s="2" t="s">
        <v>815</v>
      </c>
      <c r="E102024" s="2" t="s">
        <v>321</v>
      </c>
      <c r="F102024" s="3" t="s">
        <v>24</v>
      </c>
      <c r="G102024" s="3" t="s">
        <v>40</v>
      </c>
      <c r="H102024" s="3" t="s">
        <v>9</v>
      </c>
    </row>
    <row r="102025" spans="1:8" x14ac:dyDescent="0.15">
      <c r="A102025" s="2" t="s">
        <v>5447</v>
      </c>
      <c r="B102025" s="2" t="s">
        <v>6188</v>
      </c>
      <c r="C102025" s="2" t="s">
        <v>6179</v>
      </c>
      <c r="D102025" s="2" t="s">
        <v>9966</v>
      </c>
      <c r="E102025" s="2" t="s">
        <v>5448</v>
      </c>
      <c r="F102025" s="3" t="s">
        <v>24</v>
      </c>
      <c r="G102025" s="3" t="s">
        <v>48</v>
      </c>
      <c r="H102025" s="3" t="s">
        <v>9</v>
      </c>
    </row>
    <row r="102026" spans="1:8" x14ac:dyDescent="0.15">
      <c r="A102026" s="2" t="s">
        <v>5584</v>
      </c>
      <c r="B102026" s="2" t="s">
        <v>6188</v>
      </c>
      <c r="C102026" s="2" t="s">
        <v>6179</v>
      </c>
      <c r="D102026" s="2" t="s">
        <v>10050</v>
      </c>
      <c r="E102026" s="2" t="s">
        <v>5585</v>
      </c>
      <c r="F102026" s="3" t="s">
        <v>24</v>
      </c>
      <c r="G102026" s="3" t="s">
        <v>48</v>
      </c>
      <c r="H102026" s="3" t="s">
        <v>9</v>
      </c>
    </row>
    <row r="102027" spans="1:8" x14ac:dyDescent="0.15">
      <c r="A102027" s="2" t="s">
        <v>5428</v>
      </c>
      <c r="B102027" s="2" t="s">
        <v>6188</v>
      </c>
      <c r="C102027" s="2" t="s">
        <v>6179</v>
      </c>
      <c r="D102027" s="2" t="s">
        <v>9954</v>
      </c>
      <c r="E102027" s="2" t="s">
        <v>5429</v>
      </c>
      <c r="F102027" s="3" t="s">
        <v>24</v>
      </c>
      <c r="G102027" s="3" t="s">
        <v>48</v>
      </c>
      <c r="H102027" s="3" t="s">
        <v>9</v>
      </c>
    </row>
    <row r="102028" spans="1:8" x14ac:dyDescent="0.15">
      <c r="A102028" s="2" t="s">
        <v>5989</v>
      </c>
      <c r="B102028" s="2" t="s">
        <v>6188</v>
      </c>
      <c r="C102028" s="2" t="s">
        <v>6179</v>
      </c>
      <c r="D102028" s="2" t="s">
        <v>10277</v>
      </c>
      <c r="E102028" s="2" t="s">
        <v>5990</v>
      </c>
      <c r="F102028" s="3" t="s">
        <v>24</v>
      </c>
      <c r="G102028" s="3" t="s">
        <v>48</v>
      </c>
      <c r="H102028" s="3" t="s">
        <v>9</v>
      </c>
    </row>
    <row r="102029" spans="1:8" x14ac:dyDescent="0.15">
      <c r="A102029" s="2" t="s">
        <v>5582</v>
      </c>
      <c r="B102029" s="2" t="s">
        <v>6188</v>
      </c>
      <c r="C102029" s="2" t="s">
        <v>6179</v>
      </c>
      <c r="D102029" s="2" t="s">
        <v>10049</v>
      </c>
      <c r="E102029" s="2" t="s">
        <v>5583</v>
      </c>
      <c r="F102029" s="3" t="s">
        <v>24</v>
      </c>
      <c r="G102029" s="3" t="s">
        <v>48</v>
      </c>
      <c r="H102029" s="3" t="s">
        <v>9</v>
      </c>
    </row>
    <row r="102030" spans="1:8" x14ac:dyDescent="0.15">
      <c r="A102030" s="2" t="s">
        <v>13842</v>
      </c>
      <c r="B102030" s="2" t="s">
        <v>6188</v>
      </c>
      <c r="C102030" s="2" t="s">
        <v>6179</v>
      </c>
      <c r="D102030" s="2" t="s">
        <v>13892</v>
      </c>
      <c r="E102030" s="2" t="s">
        <v>13843</v>
      </c>
      <c r="F102030" s="3" t="s">
        <v>24</v>
      </c>
      <c r="G102030" s="3" t="s">
        <v>57</v>
      </c>
      <c r="H102030" s="3" t="s">
        <v>9</v>
      </c>
    </row>
    <row r="102031" spans="1:8" x14ac:dyDescent="0.15">
      <c r="A102031" s="2" t="s">
        <v>2372</v>
      </c>
      <c r="B102031" s="2" t="s">
        <v>6188</v>
      </c>
      <c r="C102031" s="2" t="s">
        <v>6179</v>
      </c>
      <c r="D102031" s="2" t="s">
        <v>8468</v>
      </c>
      <c r="E102031" s="2" t="s">
        <v>2373</v>
      </c>
      <c r="F102031" s="3" t="s">
        <v>24</v>
      </c>
      <c r="G102031" s="3" t="s">
        <v>57</v>
      </c>
      <c r="H102031" s="3" t="s">
        <v>9</v>
      </c>
    </row>
    <row r="102032" spans="1:8" x14ac:dyDescent="0.15">
      <c r="A102032" s="2" t="s">
        <v>2364</v>
      </c>
      <c r="B102032" s="2" t="s">
        <v>6188</v>
      </c>
      <c r="C102032" s="2" t="s">
        <v>6179</v>
      </c>
      <c r="D102032" s="2" t="s">
        <v>8463</v>
      </c>
      <c r="E102032" s="2" t="s">
        <v>2365</v>
      </c>
      <c r="F102032" s="3" t="s">
        <v>24</v>
      </c>
      <c r="G102032" s="3" t="s">
        <v>57</v>
      </c>
      <c r="H102032" s="3" t="s">
        <v>9</v>
      </c>
    </row>
    <row r="102033" spans="1:8" x14ac:dyDescent="0.15">
      <c r="A102033" s="2" t="s">
        <v>7007</v>
      </c>
      <c r="B102033" s="2" t="s">
        <v>6188</v>
      </c>
      <c r="C102033" s="2" t="s">
        <v>6179</v>
      </c>
      <c r="D102033" s="2" t="s">
        <v>10278</v>
      </c>
      <c r="E102033" s="2" t="s">
        <v>7008</v>
      </c>
      <c r="F102033" s="3" t="s">
        <v>24</v>
      </c>
      <c r="G102033" s="3" t="s">
        <v>57</v>
      </c>
      <c r="H102033" s="3" t="s">
        <v>9</v>
      </c>
    </row>
    <row r="102034" spans="1:8" x14ac:dyDescent="0.15">
      <c r="A102034" s="2" t="s">
        <v>5994</v>
      </c>
      <c r="B102034" s="2" t="s">
        <v>6188</v>
      </c>
      <c r="C102034" s="2" t="s">
        <v>6179</v>
      </c>
      <c r="D102034" s="2" t="s">
        <v>10280</v>
      </c>
      <c r="E102034" s="2" t="s">
        <v>4561</v>
      </c>
      <c r="F102034" s="3" t="s">
        <v>24</v>
      </c>
      <c r="G102034" s="3" t="s">
        <v>57</v>
      </c>
      <c r="H102034" s="3" t="s">
        <v>9</v>
      </c>
    </row>
    <row r="102035" spans="1:8" x14ac:dyDescent="0.15">
      <c r="A102035" s="2" t="s">
        <v>5434</v>
      </c>
      <c r="B102035" s="2" t="s">
        <v>6188</v>
      </c>
      <c r="C102035" s="2" t="s">
        <v>6179</v>
      </c>
      <c r="D102035" s="2" t="s">
        <v>9956</v>
      </c>
      <c r="E102035" s="2" t="s">
        <v>11902</v>
      </c>
      <c r="F102035" s="3" t="s">
        <v>24</v>
      </c>
      <c r="G102035" s="3" t="s">
        <v>57</v>
      </c>
      <c r="H102035" s="3" t="s">
        <v>9</v>
      </c>
    </row>
    <row r="102036" spans="1:8" x14ac:dyDescent="0.15">
      <c r="A102036" s="2" t="s">
        <v>4820</v>
      </c>
      <c r="B102036" s="2" t="s">
        <v>6188</v>
      </c>
      <c r="C102036" s="2" t="s">
        <v>6179</v>
      </c>
      <c r="D102036" s="2" t="s">
        <v>9616</v>
      </c>
      <c r="E102036" s="2" t="s">
        <v>4821</v>
      </c>
      <c r="F102036" s="3" t="s">
        <v>24</v>
      </c>
      <c r="G102036" s="3" t="s">
        <v>59</v>
      </c>
      <c r="H102036" s="3" t="s">
        <v>9</v>
      </c>
    </row>
    <row r="102037" spans="1:8" x14ac:dyDescent="0.15">
      <c r="A102037" s="2" t="s">
        <v>76</v>
      </c>
      <c r="B102037" s="2" t="s">
        <v>6188</v>
      </c>
      <c r="C102037" s="2" t="s">
        <v>6179</v>
      </c>
      <c r="D102037" s="2" t="s">
        <v>7345</v>
      </c>
      <c r="E102037" s="2" t="s">
        <v>77</v>
      </c>
      <c r="F102037" s="3" t="s">
        <v>24</v>
      </c>
      <c r="G102037" s="3" t="s">
        <v>59</v>
      </c>
      <c r="H102037" s="3" t="s">
        <v>9</v>
      </c>
    </row>
    <row r="102038" spans="1:8" x14ac:dyDescent="0.15">
      <c r="A102038" s="2" t="s">
        <v>1905</v>
      </c>
      <c r="B102038" s="2" t="s">
        <v>6188</v>
      </c>
      <c r="C102038" s="2" t="s">
        <v>6179</v>
      </c>
      <c r="D102038" s="2" t="s">
        <v>8255</v>
      </c>
      <c r="E102038" s="2" t="s">
        <v>1906</v>
      </c>
      <c r="F102038" s="3" t="s">
        <v>24</v>
      </c>
      <c r="G102038" s="3" t="s">
        <v>59</v>
      </c>
      <c r="H102038" s="3" t="s">
        <v>9</v>
      </c>
    </row>
    <row r="102039" spans="1:8" x14ac:dyDescent="0.15">
      <c r="A102039" s="2" t="s">
        <v>1624</v>
      </c>
      <c r="B102039" s="2" t="s">
        <v>6188</v>
      </c>
      <c r="C102039" s="2" t="s">
        <v>6179</v>
      </c>
      <c r="D102039" s="2" t="s">
        <v>8131</v>
      </c>
      <c r="E102039" s="2" t="s">
        <v>1625</v>
      </c>
      <c r="F102039" s="3" t="s">
        <v>24</v>
      </c>
      <c r="G102039" s="3" t="s">
        <v>59</v>
      </c>
      <c r="H102039" s="3" t="s">
        <v>9</v>
      </c>
    </row>
    <row r="102040" spans="1:8" x14ac:dyDescent="0.15">
      <c r="A102040" s="2" t="s">
        <v>2639</v>
      </c>
      <c r="B102040" s="2" t="s">
        <v>6188</v>
      </c>
      <c r="C102040" s="2" t="s">
        <v>6179</v>
      </c>
      <c r="D102040" s="2" t="s">
        <v>13089</v>
      </c>
      <c r="E102040" s="2" t="s">
        <v>2640</v>
      </c>
      <c r="F102040" s="3" t="s">
        <v>24</v>
      </c>
      <c r="G102040" s="3" t="s">
        <v>59</v>
      </c>
      <c r="H102040" s="3" t="s">
        <v>9</v>
      </c>
    </row>
    <row r="102041" spans="1:8" x14ac:dyDescent="0.15">
      <c r="A102041" s="2" t="s">
        <v>2371</v>
      </c>
      <c r="B102041" s="2" t="s">
        <v>6188</v>
      </c>
      <c r="C102041" s="2" t="s">
        <v>6179</v>
      </c>
      <c r="D102041" s="2" t="s">
        <v>8467</v>
      </c>
      <c r="E102041" s="2" t="s">
        <v>39</v>
      </c>
      <c r="F102041" s="3" t="s">
        <v>24</v>
      </c>
      <c r="G102041" s="3" t="s">
        <v>59</v>
      </c>
      <c r="H102041" s="3" t="s">
        <v>9</v>
      </c>
    </row>
    <row r="102042" spans="1:8" x14ac:dyDescent="0.15">
      <c r="A102042" s="2" t="s">
        <v>4816</v>
      </c>
      <c r="B102042" s="2" t="s">
        <v>6188</v>
      </c>
      <c r="C102042" s="2" t="s">
        <v>6179</v>
      </c>
      <c r="D102042" s="2" t="s">
        <v>9613</v>
      </c>
      <c r="E102042" s="2" t="s">
        <v>4817</v>
      </c>
      <c r="F102042" s="3" t="s">
        <v>24</v>
      </c>
      <c r="G102042" s="3" t="s">
        <v>59</v>
      </c>
      <c r="H102042" s="3" t="s">
        <v>9</v>
      </c>
    </row>
    <row r="102043" spans="1:8" x14ac:dyDescent="0.15">
      <c r="A102043" s="2" t="s">
        <v>1401</v>
      </c>
      <c r="B102043" s="2" t="s">
        <v>6188</v>
      </c>
      <c r="C102043" s="2" t="s">
        <v>6179</v>
      </c>
      <c r="D102043" s="2" t="s">
        <v>8015</v>
      </c>
      <c r="E102043" s="2" t="s">
        <v>1402</v>
      </c>
      <c r="F102043" s="3" t="s">
        <v>24</v>
      </c>
      <c r="G102043" s="3" t="s">
        <v>59</v>
      </c>
      <c r="H102043" s="3" t="s">
        <v>9</v>
      </c>
    </row>
    <row r="102044" spans="1:8" x14ac:dyDescent="0.15">
      <c r="A102044" s="2" t="s">
        <v>6205</v>
      </c>
      <c r="B102044" s="2" t="s">
        <v>6188</v>
      </c>
      <c r="C102044" s="2" t="s">
        <v>6179</v>
      </c>
      <c r="D102044" s="2" t="s">
        <v>10401</v>
      </c>
      <c r="E102044" s="2" t="s">
        <v>6206</v>
      </c>
      <c r="F102044" s="3" t="s">
        <v>24</v>
      </c>
      <c r="G102044" s="3" t="s">
        <v>59</v>
      </c>
      <c r="H102044" s="3" t="s">
        <v>9</v>
      </c>
    </row>
    <row r="102045" spans="1:8" x14ac:dyDescent="0.15">
      <c r="A102045" s="2" t="s">
        <v>2369</v>
      </c>
      <c r="B102045" s="2" t="s">
        <v>6188</v>
      </c>
      <c r="C102045" s="2" t="s">
        <v>6179</v>
      </c>
      <c r="D102045" s="2" t="s">
        <v>8466</v>
      </c>
      <c r="E102045" s="2" t="s">
        <v>2370</v>
      </c>
      <c r="F102045" s="3" t="s">
        <v>24</v>
      </c>
      <c r="G102045" s="3" t="s">
        <v>59</v>
      </c>
      <c r="H102045" s="3" t="s">
        <v>9</v>
      </c>
    </row>
    <row r="102046" spans="1:8" x14ac:dyDescent="0.15">
      <c r="A102046" s="2" t="s">
        <v>1573</v>
      </c>
      <c r="B102046" s="2" t="s">
        <v>6188</v>
      </c>
      <c r="C102046" s="2" t="s">
        <v>6179</v>
      </c>
      <c r="D102046" s="2" t="s">
        <v>8104</v>
      </c>
      <c r="E102046" s="2" t="s">
        <v>1574</v>
      </c>
      <c r="F102046" s="3" t="s">
        <v>24</v>
      </c>
      <c r="G102046" s="3" t="s">
        <v>66</v>
      </c>
      <c r="H102046" s="3" t="s">
        <v>9</v>
      </c>
    </row>
    <row r="102047" spans="1:8" x14ac:dyDescent="0.15">
      <c r="A102047" s="2" t="s">
        <v>2641</v>
      </c>
      <c r="B102047" s="2" t="s">
        <v>6188</v>
      </c>
      <c r="C102047" s="2" t="s">
        <v>6179</v>
      </c>
      <c r="D102047" s="2" t="s">
        <v>8563</v>
      </c>
      <c r="E102047" s="2" t="s">
        <v>2642</v>
      </c>
      <c r="F102047" s="3" t="s">
        <v>24</v>
      </c>
      <c r="G102047" s="3" t="s">
        <v>66</v>
      </c>
      <c r="H102047" s="3" t="s">
        <v>9</v>
      </c>
    </row>
    <row r="102048" spans="1:8" x14ac:dyDescent="0.15">
      <c r="A102048" s="2" t="s">
        <v>69</v>
      </c>
      <c r="B102048" s="2" t="s">
        <v>6188</v>
      </c>
      <c r="C102048" s="2" t="s">
        <v>6179</v>
      </c>
      <c r="D102048" s="2" t="s">
        <v>7339</v>
      </c>
      <c r="E102048" s="2" t="s">
        <v>70</v>
      </c>
      <c r="F102048" s="3" t="s">
        <v>24</v>
      </c>
      <c r="G102048" s="3" t="s">
        <v>66</v>
      </c>
      <c r="H102048" s="3" t="s">
        <v>9</v>
      </c>
    </row>
    <row r="102049" spans="1:8" x14ac:dyDescent="0.15">
      <c r="A102049" s="2" t="s">
        <v>2284</v>
      </c>
      <c r="B102049" s="2" t="s">
        <v>6188</v>
      </c>
      <c r="C102049" s="2" t="s">
        <v>6179</v>
      </c>
      <c r="D102049" s="2" t="s">
        <v>8434</v>
      </c>
      <c r="E102049" s="2" t="s">
        <v>7052</v>
      </c>
      <c r="F102049" s="3" t="s">
        <v>24</v>
      </c>
      <c r="G102049" s="3" t="s">
        <v>66</v>
      </c>
      <c r="H102049" s="3" t="s">
        <v>9</v>
      </c>
    </row>
    <row r="102050" spans="1:8" x14ac:dyDescent="0.15">
      <c r="A102050" s="2" t="s">
        <v>3788</v>
      </c>
      <c r="B102050" s="2" t="s">
        <v>6188</v>
      </c>
      <c r="C102050" s="2" t="s">
        <v>6179</v>
      </c>
      <c r="D102050" s="2" t="s">
        <v>9025</v>
      </c>
      <c r="E102050" s="2" t="s">
        <v>3789</v>
      </c>
      <c r="F102050" s="3" t="s">
        <v>24</v>
      </c>
      <c r="G102050" s="3" t="s">
        <v>66</v>
      </c>
      <c r="H102050" s="3" t="s">
        <v>9</v>
      </c>
    </row>
    <row r="102051" spans="1:8" x14ac:dyDescent="0.15">
      <c r="A102051" s="2" t="s">
        <v>6180</v>
      </c>
      <c r="B102051" s="2" t="s">
        <v>6188</v>
      </c>
      <c r="C102051" s="2" t="s">
        <v>6179</v>
      </c>
      <c r="D102051" s="2" t="s">
        <v>10389</v>
      </c>
      <c r="E102051" s="2" t="s">
        <v>6181</v>
      </c>
      <c r="F102051" s="3" t="s">
        <v>24</v>
      </c>
      <c r="G102051" s="3" t="s">
        <v>66</v>
      </c>
      <c r="H102051" s="3" t="s">
        <v>9</v>
      </c>
    </row>
    <row r="102052" spans="1:8" x14ac:dyDescent="0.15">
      <c r="A102052" s="2" t="s">
        <v>3786</v>
      </c>
      <c r="B102052" s="2" t="s">
        <v>6188</v>
      </c>
      <c r="C102052" s="2" t="s">
        <v>6179</v>
      </c>
      <c r="D102052" s="2" t="s">
        <v>9024</v>
      </c>
      <c r="E102052" s="2" t="s">
        <v>3787</v>
      </c>
      <c r="F102052" s="3" t="s">
        <v>24</v>
      </c>
      <c r="G102052" s="3" t="s">
        <v>73</v>
      </c>
      <c r="H102052" s="3" t="s">
        <v>9</v>
      </c>
    </row>
    <row r="102053" spans="1:8" x14ac:dyDescent="0.15">
      <c r="A102053" s="2" t="s">
        <v>2539</v>
      </c>
      <c r="B102053" s="2" t="s">
        <v>6188</v>
      </c>
      <c r="C102053" s="2" t="s">
        <v>6179</v>
      </c>
      <c r="D102053" s="2" t="s">
        <v>8525</v>
      </c>
      <c r="E102053" s="2" t="s">
        <v>2540</v>
      </c>
      <c r="F102053" s="3" t="s">
        <v>24</v>
      </c>
      <c r="G102053" s="3" t="s">
        <v>73</v>
      </c>
      <c r="H102053" s="3" t="s">
        <v>9</v>
      </c>
    </row>
    <row r="102054" spans="1:8" x14ac:dyDescent="0.15">
      <c r="A102054" s="2" t="s">
        <v>1662</v>
      </c>
      <c r="B102054" s="2" t="s">
        <v>6188</v>
      </c>
      <c r="C102054" s="2" t="s">
        <v>6179</v>
      </c>
      <c r="D102054" s="2" t="s">
        <v>8149</v>
      </c>
      <c r="E102054" s="2" t="s">
        <v>1663</v>
      </c>
      <c r="F102054" s="3" t="s">
        <v>24</v>
      </c>
      <c r="G102054" s="3" t="s">
        <v>73</v>
      </c>
      <c r="H102054" s="3" t="s">
        <v>9</v>
      </c>
    </row>
    <row r="102055" spans="1:8" x14ac:dyDescent="0.15">
      <c r="A102055" s="2" t="s">
        <v>818</v>
      </c>
      <c r="B102055" s="2" t="s">
        <v>6188</v>
      </c>
      <c r="C102055" s="2" t="s">
        <v>6179</v>
      </c>
      <c r="D102055" s="2" t="s">
        <v>7707</v>
      </c>
      <c r="E102055" s="2" t="s">
        <v>819</v>
      </c>
      <c r="F102055" s="3" t="s">
        <v>24</v>
      </c>
      <c r="G102055" s="3" t="s">
        <v>73</v>
      </c>
      <c r="H102055" s="3" t="s">
        <v>9</v>
      </c>
    </row>
    <row r="102056" spans="1:8" x14ac:dyDescent="0.15">
      <c r="A102056" s="2" t="s">
        <v>4352</v>
      </c>
      <c r="B102056" s="2" t="s">
        <v>6188</v>
      </c>
      <c r="C102056" s="2" t="s">
        <v>6179</v>
      </c>
      <c r="D102056" s="2" t="s">
        <v>9330</v>
      </c>
      <c r="E102056" s="2" t="s">
        <v>4353</v>
      </c>
      <c r="F102056" s="3" t="s">
        <v>24</v>
      </c>
      <c r="G102056" s="3" t="s">
        <v>73</v>
      </c>
      <c r="H102056" s="3" t="s">
        <v>9</v>
      </c>
    </row>
    <row r="102057" spans="1:8" x14ac:dyDescent="0.15">
      <c r="A102057" s="2" t="s">
        <v>2719</v>
      </c>
      <c r="B102057" s="2" t="s">
        <v>6188</v>
      </c>
      <c r="C102057" s="2" t="s">
        <v>6179</v>
      </c>
      <c r="D102057" s="2" t="s">
        <v>8601</v>
      </c>
      <c r="E102057" s="2" t="s">
        <v>2720</v>
      </c>
      <c r="F102057" s="3" t="s">
        <v>24</v>
      </c>
      <c r="G102057" s="3" t="s">
        <v>73</v>
      </c>
      <c r="H102057" s="3" t="s">
        <v>9</v>
      </c>
    </row>
    <row r="102058" spans="1:8" x14ac:dyDescent="0.15">
      <c r="A102058" s="2" t="s">
        <v>4814</v>
      </c>
      <c r="B102058" s="2" t="s">
        <v>6188</v>
      </c>
      <c r="C102058" s="2" t="s">
        <v>6179</v>
      </c>
      <c r="D102058" s="2" t="s">
        <v>9611</v>
      </c>
      <c r="E102058" s="2" t="s">
        <v>4815</v>
      </c>
      <c r="F102058" s="3" t="s">
        <v>24</v>
      </c>
      <c r="G102058" s="3" t="s">
        <v>73</v>
      </c>
      <c r="H102058" s="3" t="s">
        <v>9</v>
      </c>
    </row>
    <row r="102059" spans="1:8" x14ac:dyDescent="0.15">
      <c r="A102059" s="2" t="s">
        <v>5006</v>
      </c>
      <c r="B102059" s="2" t="s">
        <v>6188</v>
      </c>
      <c r="C102059" s="2" t="s">
        <v>6179</v>
      </c>
      <c r="D102059" s="2" t="s">
        <v>9726</v>
      </c>
      <c r="E102059" s="2" t="s">
        <v>5007</v>
      </c>
      <c r="F102059" s="3" t="s">
        <v>24</v>
      </c>
      <c r="G102059" s="3" t="s">
        <v>73</v>
      </c>
      <c r="H102059" s="3" t="s">
        <v>9</v>
      </c>
    </row>
    <row r="102060" spans="1:8" x14ac:dyDescent="0.15">
      <c r="A102060" s="2" t="s">
        <v>1635</v>
      </c>
      <c r="B102060" s="2" t="s">
        <v>6188</v>
      </c>
      <c r="C102060" s="2" t="s">
        <v>6179</v>
      </c>
      <c r="D102060" s="2" t="s">
        <v>8135</v>
      </c>
      <c r="E102060" s="2" t="s">
        <v>1636</v>
      </c>
      <c r="F102060" s="3" t="s">
        <v>24</v>
      </c>
      <c r="G102060" s="3" t="s">
        <v>78</v>
      </c>
      <c r="H102060" s="3" t="s">
        <v>9</v>
      </c>
    </row>
    <row r="102061" spans="1:8" x14ac:dyDescent="0.15">
      <c r="A102061" s="2" t="s">
        <v>2619</v>
      </c>
      <c r="B102061" s="2" t="s">
        <v>6188</v>
      </c>
      <c r="C102061" s="2" t="s">
        <v>6179</v>
      </c>
      <c r="D102061" s="2" t="s">
        <v>8556</v>
      </c>
      <c r="E102061" s="2" t="s">
        <v>2620</v>
      </c>
      <c r="F102061" s="3" t="s">
        <v>24</v>
      </c>
      <c r="G102061" s="3" t="s">
        <v>78</v>
      </c>
      <c r="H102061" s="3" t="s">
        <v>9</v>
      </c>
    </row>
    <row r="102062" spans="1:8" x14ac:dyDescent="0.15">
      <c r="A102062" s="2" t="s">
        <v>6005</v>
      </c>
      <c r="B102062" s="2" t="s">
        <v>6188</v>
      </c>
      <c r="C102062" s="2" t="s">
        <v>6179</v>
      </c>
      <c r="D102062" s="2" t="s">
        <v>10286</v>
      </c>
      <c r="E102062" s="2" t="s">
        <v>6873</v>
      </c>
      <c r="F102062" s="3" t="s">
        <v>24</v>
      </c>
      <c r="G102062" s="3" t="s">
        <v>78</v>
      </c>
      <c r="H102062" s="3" t="s">
        <v>9</v>
      </c>
    </row>
    <row r="102063" spans="1:8" x14ac:dyDescent="0.15">
      <c r="A102063" s="2" t="s">
        <v>1752</v>
      </c>
      <c r="B102063" s="2" t="s">
        <v>6188</v>
      </c>
      <c r="C102063" s="2" t="s">
        <v>6179</v>
      </c>
      <c r="D102063" s="2" t="s">
        <v>8186</v>
      </c>
      <c r="E102063" s="2" t="s">
        <v>1753</v>
      </c>
      <c r="F102063" s="3" t="s">
        <v>24</v>
      </c>
      <c r="G102063" s="3" t="s">
        <v>78</v>
      </c>
      <c r="H102063" s="3" t="s">
        <v>9</v>
      </c>
    </row>
    <row r="102064" spans="1:8" x14ac:dyDescent="0.15">
      <c r="A102064" s="2" t="s">
        <v>4822</v>
      </c>
      <c r="B102064" s="2" t="s">
        <v>6188</v>
      </c>
      <c r="C102064" s="2" t="s">
        <v>6179</v>
      </c>
      <c r="D102064" s="2" t="s">
        <v>9617</v>
      </c>
      <c r="E102064" s="2" t="s">
        <v>4823</v>
      </c>
      <c r="F102064" s="3" t="s">
        <v>24</v>
      </c>
      <c r="G102064" s="3" t="s">
        <v>78</v>
      </c>
      <c r="H102064" s="3" t="s">
        <v>9</v>
      </c>
    </row>
    <row r="102065" spans="1:8" x14ac:dyDescent="0.15">
      <c r="A102065" s="2" t="s">
        <v>5991</v>
      </c>
      <c r="B102065" s="2" t="s">
        <v>6188</v>
      </c>
      <c r="C102065" s="2" t="s">
        <v>6179</v>
      </c>
      <c r="D102065" s="2" t="s">
        <v>10279</v>
      </c>
      <c r="E102065" s="2" t="s">
        <v>5992</v>
      </c>
      <c r="F102065" s="3" t="s">
        <v>24</v>
      </c>
      <c r="G102065" s="3" t="s">
        <v>78</v>
      </c>
      <c r="H102065" s="3" t="s">
        <v>9</v>
      </c>
    </row>
    <row r="102066" spans="1:8" x14ac:dyDescent="0.15">
      <c r="A102066" s="2" t="s">
        <v>5026</v>
      </c>
      <c r="B102066" s="2" t="s">
        <v>6188</v>
      </c>
      <c r="C102066" s="2" t="s">
        <v>6179</v>
      </c>
      <c r="D102066" s="2" t="s">
        <v>9735</v>
      </c>
      <c r="E102066" s="2" t="s">
        <v>5027</v>
      </c>
      <c r="F102066" s="3" t="s">
        <v>24</v>
      </c>
      <c r="G102066" s="3" t="s">
        <v>78</v>
      </c>
      <c r="H102066" s="3" t="s">
        <v>9</v>
      </c>
    </row>
    <row r="102067" spans="1:8" x14ac:dyDescent="0.15">
      <c r="A102067" s="2" t="s">
        <v>2741</v>
      </c>
      <c r="B102067" s="2" t="s">
        <v>6188</v>
      </c>
      <c r="C102067" s="2" t="s">
        <v>6179</v>
      </c>
      <c r="D102067" s="2" t="s">
        <v>8611</v>
      </c>
      <c r="E102067" s="2" t="s">
        <v>2742</v>
      </c>
      <c r="F102067" s="3" t="s">
        <v>24</v>
      </c>
      <c r="G102067" s="3" t="s">
        <v>22</v>
      </c>
      <c r="H102067" s="3" t="s">
        <v>9</v>
      </c>
    </row>
    <row r="102068" spans="1:8" x14ac:dyDescent="0.15">
      <c r="A102068" s="2" t="s">
        <v>5445</v>
      </c>
      <c r="B102068" s="2" t="s">
        <v>6188</v>
      </c>
      <c r="C102068" s="2" t="s">
        <v>6179</v>
      </c>
      <c r="D102068" s="2" t="s">
        <v>9964</v>
      </c>
      <c r="E102068" s="2" t="s">
        <v>5446</v>
      </c>
      <c r="F102068" s="3" t="s">
        <v>24</v>
      </c>
      <c r="G102068" s="3" t="s">
        <v>22</v>
      </c>
      <c r="H102068" s="3" t="s">
        <v>9</v>
      </c>
    </row>
    <row r="102069" spans="1:8" x14ac:dyDescent="0.15">
      <c r="A102069" s="2" t="s">
        <v>2653</v>
      </c>
      <c r="B102069" s="2" t="s">
        <v>6188</v>
      </c>
      <c r="C102069" s="2" t="s">
        <v>6179</v>
      </c>
      <c r="D102069" s="2" t="s">
        <v>8569</v>
      </c>
      <c r="E102069" s="2" t="s">
        <v>2654</v>
      </c>
      <c r="F102069" s="3" t="s">
        <v>24</v>
      </c>
      <c r="G102069" s="3" t="s">
        <v>22</v>
      </c>
      <c r="H102069" s="3" t="s">
        <v>9</v>
      </c>
    </row>
    <row r="102070" spans="1:8" x14ac:dyDescent="0.15">
      <c r="A102070" s="2" t="s">
        <v>5999</v>
      </c>
      <c r="B102070" s="2" t="s">
        <v>6188</v>
      </c>
      <c r="C102070" s="2" t="s">
        <v>6179</v>
      </c>
      <c r="D102070" s="2" t="s">
        <v>10284</v>
      </c>
      <c r="E102070" s="2" t="s">
        <v>6000</v>
      </c>
      <c r="F102070" s="3" t="s">
        <v>24</v>
      </c>
      <c r="G102070" s="3" t="s">
        <v>22</v>
      </c>
      <c r="H102070" s="3" t="s">
        <v>9</v>
      </c>
    </row>
    <row r="102071" spans="1:8" x14ac:dyDescent="0.15">
      <c r="A102071" s="2" t="s">
        <v>5439</v>
      </c>
      <c r="B102071" s="2" t="s">
        <v>6188</v>
      </c>
      <c r="C102071" s="2" t="s">
        <v>6179</v>
      </c>
      <c r="D102071" s="2" t="s">
        <v>9961</v>
      </c>
      <c r="E102071" s="2" t="s">
        <v>5440</v>
      </c>
      <c r="F102071" s="3" t="s">
        <v>24</v>
      </c>
      <c r="G102071" s="3" t="s">
        <v>22</v>
      </c>
      <c r="H102071" s="3" t="s">
        <v>9</v>
      </c>
    </row>
    <row r="102072" spans="1:8" x14ac:dyDescent="0.15">
      <c r="A102072" s="2" t="s">
        <v>5439</v>
      </c>
      <c r="B102072" s="2" t="s">
        <v>6188</v>
      </c>
      <c r="C102072" s="2" t="s">
        <v>6179</v>
      </c>
      <c r="D102072" s="2" t="s">
        <v>9961</v>
      </c>
      <c r="E102072" s="2" t="s">
        <v>5440</v>
      </c>
      <c r="F102072" s="3" t="s">
        <v>24</v>
      </c>
      <c r="G102072" s="3" t="s">
        <v>22</v>
      </c>
      <c r="H102072" s="3" t="s">
        <v>9</v>
      </c>
    </row>
    <row r="102073" spans="1:8" x14ac:dyDescent="0.15">
      <c r="A102073" s="2" t="s">
        <v>2643</v>
      </c>
      <c r="B102073" s="2" t="s">
        <v>6188</v>
      </c>
      <c r="C102073" s="2" t="s">
        <v>6179</v>
      </c>
      <c r="D102073" s="2" t="s">
        <v>8564</v>
      </c>
      <c r="E102073" s="2" t="s">
        <v>2644</v>
      </c>
      <c r="F102073" s="3" t="s">
        <v>24</v>
      </c>
      <c r="G102073" s="3" t="s">
        <v>22</v>
      </c>
      <c r="H102073" s="3" t="s">
        <v>9</v>
      </c>
    </row>
    <row r="102074" spans="1:8" x14ac:dyDescent="0.15">
      <c r="A102074" s="2" t="s">
        <v>4562</v>
      </c>
      <c r="B102074" s="2" t="s">
        <v>6188</v>
      </c>
      <c r="C102074" s="2" t="s">
        <v>6179</v>
      </c>
      <c r="D102074" s="2" t="s">
        <v>9466</v>
      </c>
      <c r="E102074" s="2" t="s">
        <v>2971</v>
      </c>
      <c r="F102074" s="3" t="s">
        <v>24</v>
      </c>
      <c r="G102074" s="3" t="s">
        <v>8</v>
      </c>
      <c r="H102074" s="3" t="s">
        <v>9</v>
      </c>
    </row>
    <row r="102075" spans="1:8" x14ac:dyDescent="0.15">
      <c r="A102075" s="2" t="s">
        <v>1713</v>
      </c>
      <c r="B102075" s="2" t="s">
        <v>6188</v>
      </c>
      <c r="C102075" s="2" t="s">
        <v>6179</v>
      </c>
      <c r="D102075" s="2" t="s">
        <v>8169</v>
      </c>
      <c r="E102075" s="2" t="s">
        <v>1714</v>
      </c>
      <c r="F102075" s="3" t="s">
        <v>24</v>
      </c>
      <c r="G102075" s="3" t="s">
        <v>8</v>
      </c>
      <c r="H102075" s="3" t="s">
        <v>9</v>
      </c>
    </row>
    <row r="102076" spans="1:8" x14ac:dyDescent="0.15">
      <c r="A102076" s="2" t="s">
        <v>5642</v>
      </c>
      <c r="B102076" s="2" t="s">
        <v>6188</v>
      </c>
      <c r="C102076" s="2" t="s">
        <v>6179</v>
      </c>
      <c r="D102076" s="2" t="s">
        <v>10079</v>
      </c>
      <c r="E102076" s="2" t="s">
        <v>5643</v>
      </c>
      <c r="F102076" s="3" t="s">
        <v>24</v>
      </c>
      <c r="G102076" s="3" t="s">
        <v>8</v>
      </c>
      <c r="H102076" s="3" t="s">
        <v>9</v>
      </c>
    </row>
    <row r="102077" spans="1:8" x14ac:dyDescent="0.15">
      <c r="A102077" s="2" t="s">
        <v>1048</v>
      </c>
      <c r="B102077" s="2" t="s">
        <v>6188</v>
      </c>
      <c r="C102077" s="2" t="s">
        <v>6179</v>
      </c>
      <c r="D102077" s="2" t="s">
        <v>7835</v>
      </c>
      <c r="E102077" s="2" t="s">
        <v>1049</v>
      </c>
      <c r="F102077" s="3" t="s">
        <v>24</v>
      </c>
      <c r="G102077" s="3" t="s">
        <v>8</v>
      </c>
      <c r="H102077" s="3" t="s">
        <v>9</v>
      </c>
    </row>
    <row r="102078" spans="1:8" x14ac:dyDescent="0.15">
      <c r="A102078" s="2" t="s">
        <v>12038</v>
      </c>
      <c r="B102078" s="2" t="s">
        <v>6188</v>
      </c>
      <c r="C102078" s="2" t="s">
        <v>6179</v>
      </c>
      <c r="D102078" s="2" t="s">
        <v>12860</v>
      </c>
      <c r="E102078" s="2" t="s">
        <v>12039</v>
      </c>
      <c r="F102078" s="3" t="s">
        <v>24</v>
      </c>
      <c r="G102078" s="3" t="s">
        <v>8</v>
      </c>
      <c r="H102078" s="3" t="s">
        <v>9</v>
      </c>
    </row>
    <row r="102079" spans="1:8" x14ac:dyDescent="0.15">
      <c r="A102079" s="2" t="s">
        <v>11150</v>
      </c>
      <c r="B102079" s="2" t="s">
        <v>6188</v>
      </c>
      <c r="C102079" s="2" t="s">
        <v>6179</v>
      </c>
      <c r="D102079" s="2" t="s">
        <v>12435</v>
      </c>
      <c r="E102079" s="2" t="s">
        <v>11151</v>
      </c>
      <c r="F102079" s="3" t="s">
        <v>24</v>
      </c>
      <c r="G102079" s="3" t="s">
        <v>94</v>
      </c>
      <c r="H102079" s="3" t="s">
        <v>9</v>
      </c>
    </row>
    <row r="102080" spans="1:8" x14ac:dyDescent="0.15">
      <c r="A102080" s="2" t="s">
        <v>1201</v>
      </c>
      <c r="B102080" s="2" t="s">
        <v>6188</v>
      </c>
      <c r="C102080" s="2" t="s">
        <v>6179</v>
      </c>
      <c r="D102080" s="2" t="s">
        <v>7911</v>
      </c>
      <c r="E102080" s="2" t="s">
        <v>1202</v>
      </c>
      <c r="F102080" s="3" t="s">
        <v>24</v>
      </c>
      <c r="G102080" s="3" t="s">
        <v>94</v>
      </c>
      <c r="H102080" s="3" t="s">
        <v>9</v>
      </c>
    </row>
    <row r="102081" spans="1:8" x14ac:dyDescent="0.15">
      <c r="A102081" s="2" t="s">
        <v>1700</v>
      </c>
      <c r="B102081" s="2" t="s">
        <v>6188</v>
      </c>
      <c r="C102081" s="2" t="s">
        <v>6179</v>
      </c>
      <c r="D102081" s="2" t="s">
        <v>8165</v>
      </c>
      <c r="E102081" s="2" t="s">
        <v>13765</v>
      </c>
      <c r="F102081" s="3" t="s">
        <v>24</v>
      </c>
      <c r="G102081" s="3" t="s">
        <v>97</v>
      </c>
      <c r="H102081" s="3" t="s">
        <v>9</v>
      </c>
    </row>
    <row r="102082" spans="1:8" x14ac:dyDescent="0.15">
      <c r="A102082" s="2" t="s">
        <v>4841</v>
      </c>
      <c r="B102082" s="2" t="s">
        <v>6188</v>
      </c>
      <c r="C102082" s="2" t="s">
        <v>6179</v>
      </c>
      <c r="D102082" s="2" t="s">
        <v>9627</v>
      </c>
      <c r="E102082" s="2" t="s">
        <v>4842</v>
      </c>
      <c r="F102082" s="3" t="s">
        <v>24</v>
      </c>
      <c r="G102082" s="3" t="s">
        <v>97</v>
      </c>
      <c r="H102082" s="3" t="s">
        <v>9</v>
      </c>
    </row>
    <row r="102083" spans="1:8" x14ac:dyDescent="0.15">
      <c r="A102083" s="2" t="s">
        <v>3261</v>
      </c>
      <c r="B102083" s="2" t="s">
        <v>6188</v>
      </c>
      <c r="C102083" s="2" t="s">
        <v>6179</v>
      </c>
      <c r="D102083" s="2" t="s">
        <v>8825</v>
      </c>
      <c r="E102083" s="2" t="s">
        <v>3262</v>
      </c>
      <c r="F102083" s="3" t="s">
        <v>24</v>
      </c>
      <c r="G102083" s="3" t="s">
        <v>97</v>
      </c>
      <c r="H102083" s="3" t="s">
        <v>9</v>
      </c>
    </row>
    <row r="102084" spans="1:8" x14ac:dyDescent="0.15">
      <c r="A102084" s="2" t="s">
        <v>1524</v>
      </c>
      <c r="B102084" s="2" t="s">
        <v>6188</v>
      </c>
      <c r="C102084" s="2" t="s">
        <v>6179</v>
      </c>
      <c r="D102084" s="2" t="s">
        <v>8080</v>
      </c>
      <c r="E102084" s="2" t="s">
        <v>1525</v>
      </c>
      <c r="F102084" s="3" t="s">
        <v>24</v>
      </c>
      <c r="G102084" s="3" t="s">
        <v>97</v>
      </c>
      <c r="H102084" s="3" t="s">
        <v>9</v>
      </c>
    </row>
    <row r="102085" spans="1:8" x14ac:dyDescent="0.15">
      <c r="A102085" s="2" t="s">
        <v>3752</v>
      </c>
      <c r="B102085" s="2" t="s">
        <v>6188</v>
      </c>
      <c r="C102085" s="2" t="s">
        <v>6179</v>
      </c>
      <c r="D102085" s="2" t="s">
        <v>9013</v>
      </c>
      <c r="E102085" s="2" t="s">
        <v>3753</v>
      </c>
      <c r="F102085" s="3" t="s">
        <v>24</v>
      </c>
      <c r="G102085" s="3" t="s">
        <v>97</v>
      </c>
      <c r="H102085" s="3" t="s">
        <v>9</v>
      </c>
    </row>
    <row r="102086" spans="1:8" x14ac:dyDescent="0.15">
      <c r="A102086" s="2" t="s">
        <v>2582</v>
      </c>
      <c r="B102086" s="2" t="s">
        <v>6188</v>
      </c>
      <c r="C102086" s="2" t="s">
        <v>6179</v>
      </c>
      <c r="D102086" s="2" t="s">
        <v>8539</v>
      </c>
      <c r="E102086" s="2" t="s">
        <v>2583</v>
      </c>
      <c r="F102086" s="3" t="s">
        <v>24</v>
      </c>
      <c r="G102086" s="3" t="s">
        <v>97</v>
      </c>
      <c r="H102086" s="3" t="s">
        <v>9</v>
      </c>
    </row>
    <row r="102087" spans="1:8" x14ac:dyDescent="0.15">
      <c r="A102087" s="2" t="s">
        <v>5012</v>
      </c>
      <c r="B102087" s="2" t="s">
        <v>6188</v>
      </c>
      <c r="C102087" s="2" t="s">
        <v>6179</v>
      </c>
      <c r="D102087" s="2" t="s">
        <v>9730</v>
      </c>
      <c r="E102087" s="2" t="s">
        <v>13544</v>
      </c>
      <c r="F102087" s="3" t="s">
        <v>24</v>
      </c>
      <c r="G102087" s="3" t="s">
        <v>97</v>
      </c>
      <c r="H102087" s="3" t="s">
        <v>9</v>
      </c>
    </row>
    <row r="102088" spans="1:8" x14ac:dyDescent="0.15">
      <c r="A102088" s="2" t="s">
        <v>6207</v>
      </c>
      <c r="B102088" s="2" t="s">
        <v>6188</v>
      </c>
      <c r="C102088" s="2" t="s">
        <v>6179</v>
      </c>
      <c r="D102088" s="2" t="s">
        <v>10402</v>
      </c>
      <c r="E102088" s="2" t="s">
        <v>6208</v>
      </c>
      <c r="F102088" s="3" t="s">
        <v>24</v>
      </c>
      <c r="G102088" s="3" t="s">
        <v>97</v>
      </c>
      <c r="H102088" s="3" t="s">
        <v>9</v>
      </c>
    </row>
    <row r="102089" spans="1:8" x14ac:dyDescent="0.15">
      <c r="A102089" s="2" t="s">
        <v>2970</v>
      </c>
      <c r="B102089" s="2" t="s">
        <v>6188</v>
      </c>
      <c r="C102089" s="2" t="s">
        <v>6179</v>
      </c>
      <c r="D102089" s="2" t="s">
        <v>8704</v>
      </c>
      <c r="E102089" s="2" t="s">
        <v>13780</v>
      </c>
      <c r="F102089" s="3" t="s">
        <v>24</v>
      </c>
      <c r="G102089" s="3" t="s">
        <v>97</v>
      </c>
      <c r="H102089" s="3" t="s">
        <v>9</v>
      </c>
    </row>
    <row r="102090" spans="1:8" x14ac:dyDescent="0.15">
      <c r="A102090" s="2" t="s">
        <v>1541</v>
      </c>
      <c r="B102090" s="2" t="s">
        <v>6188</v>
      </c>
      <c r="C102090" s="2" t="s">
        <v>6179</v>
      </c>
      <c r="D102090" s="2" t="s">
        <v>8089</v>
      </c>
      <c r="E102090" s="2" t="s">
        <v>1542</v>
      </c>
      <c r="F102090" s="3" t="s">
        <v>24</v>
      </c>
      <c r="G102090" s="3" t="s">
        <v>254</v>
      </c>
      <c r="H102090" s="3" t="s">
        <v>9</v>
      </c>
    </row>
    <row r="102091" spans="1:8" x14ac:dyDescent="0.15">
      <c r="A102091" s="2" t="s">
        <v>1777</v>
      </c>
      <c r="B102091" s="2" t="s">
        <v>6188</v>
      </c>
      <c r="C102091" s="2" t="s">
        <v>6179</v>
      </c>
      <c r="D102091" s="2" t="s">
        <v>8195</v>
      </c>
      <c r="E102091" s="2" t="s">
        <v>1778</v>
      </c>
      <c r="F102091" s="3" t="s">
        <v>24</v>
      </c>
      <c r="G102091" s="3" t="s">
        <v>254</v>
      </c>
      <c r="H102091" s="3" t="s">
        <v>9</v>
      </c>
    </row>
    <row r="102092" spans="1:8" x14ac:dyDescent="0.15">
      <c r="A102092" s="2" t="s">
        <v>6011</v>
      </c>
      <c r="B102092" s="2" t="s">
        <v>6188</v>
      </c>
      <c r="C102092" s="2" t="s">
        <v>6179</v>
      </c>
      <c r="D102092" s="2" t="s">
        <v>10290</v>
      </c>
      <c r="E102092" s="2" t="s">
        <v>12043</v>
      </c>
      <c r="F102092" s="3" t="s">
        <v>24</v>
      </c>
      <c r="G102092" s="3" t="s">
        <v>254</v>
      </c>
      <c r="H102092" s="3" t="s">
        <v>9</v>
      </c>
    </row>
    <row r="102093" spans="1:8" x14ac:dyDescent="0.15">
      <c r="A102093" s="2" t="s">
        <v>1773</v>
      </c>
      <c r="B102093" s="2" t="s">
        <v>6188</v>
      </c>
      <c r="C102093" s="2" t="s">
        <v>6179</v>
      </c>
      <c r="D102093" s="2" t="s">
        <v>8194</v>
      </c>
      <c r="E102093" s="2" t="s">
        <v>1774</v>
      </c>
      <c r="F102093" s="3" t="s">
        <v>24</v>
      </c>
      <c r="G102093" s="3" t="s">
        <v>254</v>
      </c>
      <c r="H102093" s="3" t="s">
        <v>9</v>
      </c>
    </row>
    <row r="102094" spans="1:8" x14ac:dyDescent="0.15">
      <c r="A102094" s="2" t="s">
        <v>2649</v>
      </c>
      <c r="B102094" s="2" t="s">
        <v>6188</v>
      </c>
      <c r="C102094" s="2" t="s">
        <v>6179</v>
      </c>
      <c r="D102094" s="2" t="s">
        <v>8568</v>
      </c>
      <c r="E102094" s="2" t="s">
        <v>2650</v>
      </c>
      <c r="F102094" s="3" t="s">
        <v>24</v>
      </c>
      <c r="G102094" s="3" t="s">
        <v>254</v>
      </c>
      <c r="H102094" s="3" t="s">
        <v>9</v>
      </c>
    </row>
    <row r="102095" spans="1:8" x14ac:dyDescent="0.15">
      <c r="A102095" s="2" t="s">
        <v>3608</v>
      </c>
      <c r="B102095" s="2" t="s">
        <v>6188</v>
      </c>
      <c r="C102095" s="2" t="s">
        <v>6179</v>
      </c>
      <c r="D102095" s="2" t="s">
        <v>8963</v>
      </c>
      <c r="E102095" s="2" t="s">
        <v>3609</v>
      </c>
      <c r="F102095" s="3" t="s">
        <v>24</v>
      </c>
      <c r="G102095" s="3" t="s">
        <v>254</v>
      </c>
      <c r="H102095" s="3" t="s">
        <v>9</v>
      </c>
    </row>
    <row r="102096" spans="1:8" x14ac:dyDescent="0.15">
      <c r="A102096" s="2" t="s">
        <v>3790</v>
      </c>
      <c r="B102096" s="2" t="s">
        <v>6188</v>
      </c>
      <c r="C102096" s="2" t="s">
        <v>6179</v>
      </c>
      <c r="D102096" s="2" t="s">
        <v>9026</v>
      </c>
      <c r="E102096" s="2" t="s">
        <v>3791</v>
      </c>
      <c r="F102096" s="3" t="s">
        <v>24</v>
      </c>
      <c r="G102096" s="3" t="s">
        <v>104</v>
      </c>
      <c r="H102096" s="3" t="s">
        <v>9</v>
      </c>
    </row>
    <row r="102097" spans="1:8" x14ac:dyDescent="0.15">
      <c r="A102097" s="2" t="s">
        <v>2651</v>
      </c>
      <c r="B102097" s="2" t="s">
        <v>6188</v>
      </c>
      <c r="C102097" s="2" t="s">
        <v>6179</v>
      </c>
      <c r="D102097" s="2" t="s">
        <v>8567</v>
      </c>
      <c r="E102097" s="2" t="s">
        <v>2652</v>
      </c>
      <c r="F102097" s="3" t="s">
        <v>24</v>
      </c>
      <c r="G102097" s="3" t="s">
        <v>104</v>
      </c>
      <c r="H102097" s="3" t="s">
        <v>9</v>
      </c>
    </row>
    <row r="102098" spans="1:8" x14ac:dyDescent="0.15">
      <c r="A102098" s="2" t="s">
        <v>2561</v>
      </c>
      <c r="B102098" s="2" t="s">
        <v>6188</v>
      </c>
      <c r="C102098" s="2" t="s">
        <v>6179</v>
      </c>
      <c r="D102098" s="2" t="s">
        <v>8530</v>
      </c>
      <c r="E102098" s="2" t="s">
        <v>2562</v>
      </c>
      <c r="F102098" s="3" t="s">
        <v>24</v>
      </c>
      <c r="G102098" s="3" t="s">
        <v>104</v>
      </c>
      <c r="H102098" s="3" t="s">
        <v>9</v>
      </c>
    </row>
    <row r="102099" spans="1:8" x14ac:dyDescent="0.15">
      <c r="A102099" s="2" t="s">
        <v>2647</v>
      </c>
      <c r="B102099" s="2" t="s">
        <v>6188</v>
      </c>
      <c r="C102099" s="2" t="s">
        <v>6179</v>
      </c>
      <c r="D102099" s="2" t="s">
        <v>8566</v>
      </c>
      <c r="E102099" s="2" t="s">
        <v>2648</v>
      </c>
      <c r="F102099" s="3" t="s">
        <v>24</v>
      </c>
      <c r="G102099" s="3" t="s">
        <v>104</v>
      </c>
      <c r="H102099" s="3" t="s">
        <v>9</v>
      </c>
    </row>
    <row r="102100" spans="1:8" x14ac:dyDescent="0.15">
      <c r="A102100" s="2" t="s">
        <v>3792</v>
      </c>
      <c r="B102100" s="2" t="s">
        <v>6188</v>
      </c>
      <c r="C102100" s="2" t="s">
        <v>6179</v>
      </c>
      <c r="D102100" s="2" t="s">
        <v>9027</v>
      </c>
      <c r="E102100" s="2" t="s">
        <v>13789</v>
      </c>
      <c r="F102100" s="3" t="s">
        <v>24</v>
      </c>
      <c r="G102100" s="3" t="s">
        <v>104</v>
      </c>
      <c r="H102100" s="3" t="s">
        <v>9</v>
      </c>
    </row>
    <row r="102101" spans="1:8" x14ac:dyDescent="0.15">
      <c r="A102101" s="2" t="s">
        <v>1677</v>
      </c>
      <c r="B102101" s="2" t="s">
        <v>6188</v>
      </c>
      <c r="C102101" s="2" t="s">
        <v>6179</v>
      </c>
      <c r="D102101" s="2" t="s">
        <v>8156</v>
      </c>
      <c r="E102101" s="2" t="s">
        <v>1678</v>
      </c>
      <c r="F102101" s="3" t="s">
        <v>24</v>
      </c>
      <c r="G102101" s="3" t="s">
        <v>104</v>
      </c>
      <c r="H102101" s="3" t="s">
        <v>9</v>
      </c>
    </row>
    <row r="102102" spans="1:8" x14ac:dyDescent="0.15">
      <c r="A102102" s="2" t="s">
        <v>6014</v>
      </c>
      <c r="B102102" s="2" t="s">
        <v>6188</v>
      </c>
      <c r="C102102" s="2" t="s">
        <v>6179</v>
      </c>
      <c r="D102102" s="2" t="s">
        <v>10291</v>
      </c>
      <c r="E102102" s="2" t="s">
        <v>6015</v>
      </c>
      <c r="F102102" s="3" t="s">
        <v>24</v>
      </c>
      <c r="G102102" s="3" t="s">
        <v>104</v>
      </c>
      <c r="H102102" s="3" t="s">
        <v>9</v>
      </c>
    </row>
    <row r="102103" spans="1:8" x14ac:dyDescent="0.15">
      <c r="A102103" s="2" t="s">
        <v>1750</v>
      </c>
      <c r="B102103" s="2" t="s">
        <v>6188</v>
      </c>
      <c r="C102103" s="2" t="s">
        <v>6179</v>
      </c>
      <c r="D102103" s="2" t="s">
        <v>8185</v>
      </c>
      <c r="E102103" s="2" t="s">
        <v>1751</v>
      </c>
      <c r="F102103" s="3" t="s">
        <v>24</v>
      </c>
      <c r="G102103" s="3" t="s">
        <v>104</v>
      </c>
      <c r="H102103" s="3" t="s">
        <v>9</v>
      </c>
    </row>
    <row r="102104" spans="1:8" x14ac:dyDescent="0.15">
      <c r="A102104" s="2" t="s">
        <v>3564</v>
      </c>
      <c r="B102104" s="2" t="s">
        <v>6188</v>
      </c>
      <c r="C102104" s="2" t="s">
        <v>6179</v>
      </c>
      <c r="D102104" s="2" t="s">
        <v>8945</v>
      </c>
      <c r="E102104" s="2" t="s">
        <v>3565</v>
      </c>
      <c r="F102104" s="3" t="s">
        <v>24</v>
      </c>
      <c r="G102104" s="3" t="s">
        <v>104</v>
      </c>
      <c r="H102104" s="3" t="s">
        <v>9</v>
      </c>
    </row>
    <row r="102105" spans="1:8" x14ac:dyDescent="0.15">
      <c r="A102105" s="2" t="s">
        <v>1072</v>
      </c>
      <c r="B102105" s="2" t="s">
        <v>6188</v>
      </c>
      <c r="C102105" s="2" t="s">
        <v>6179</v>
      </c>
      <c r="D102105" s="2" t="s">
        <v>7844</v>
      </c>
      <c r="E102105" s="2" t="s">
        <v>1073</v>
      </c>
      <c r="F102105" s="3" t="s">
        <v>24</v>
      </c>
      <c r="G102105" s="3" t="s">
        <v>104</v>
      </c>
      <c r="H102105" s="3" t="s">
        <v>9</v>
      </c>
    </row>
    <row r="102106" spans="1:8" x14ac:dyDescent="0.15">
      <c r="A102106" s="2" t="s">
        <v>2655</v>
      </c>
      <c r="B102106" s="2" t="s">
        <v>6188</v>
      </c>
      <c r="C102106" s="2" t="s">
        <v>6179</v>
      </c>
      <c r="D102106" s="2" t="s">
        <v>8570</v>
      </c>
      <c r="E102106" s="2" t="s">
        <v>2656</v>
      </c>
      <c r="F102106" s="3" t="s">
        <v>24</v>
      </c>
      <c r="G102106" s="3" t="s">
        <v>104</v>
      </c>
      <c r="H102106" s="3" t="s">
        <v>9</v>
      </c>
    </row>
    <row r="102107" spans="1:8" x14ac:dyDescent="0.15">
      <c r="A102107" s="2" t="s">
        <v>2392</v>
      </c>
      <c r="B102107" s="2" t="s">
        <v>6188</v>
      </c>
      <c r="C102107" s="2" t="s">
        <v>6179</v>
      </c>
      <c r="D102107" s="2" t="s">
        <v>8480</v>
      </c>
      <c r="E102107" s="2" t="s">
        <v>2393</v>
      </c>
      <c r="F102107" s="3" t="s">
        <v>24</v>
      </c>
      <c r="G102107" s="3" t="s">
        <v>307</v>
      </c>
      <c r="H102107" s="3" t="s">
        <v>9</v>
      </c>
    </row>
    <row r="102108" spans="1:8" x14ac:dyDescent="0.15">
      <c r="A102108" s="2" t="s">
        <v>2657</v>
      </c>
      <c r="B102108" s="2" t="s">
        <v>6188</v>
      </c>
      <c r="C102108" s="2" t="s">
        <v>6179</v>
      </c>
      <c r="D102108" s="2" t="s">
        <v>8571</v>
      </c>
      <c r="E102108" s="2" t="s">
        <v>2658</v>
      </c>
      <c r="F102108" s="3" t="s">
        <v>24</v>
      </c>
      <c r="G102108" s="3" t="s">
        <v>307</v>
      </c>
      <c r="H102108" s="3" t="s">
        <v>9</v>
      </c>
    </row>
    <row r="102109" spans="1:8" x14ac:dyDescent="0.15">
      <c r="A102109" s="2" t="s">
        <v>5586</v>
      </c>
      <c r="B102109" s="2" t="s">
        <v>6188</v>
      </c>
      <c r="C102109" s="2" t="s">
        <v>6179</v>
      </c>
      <c r="D102109" s="2" t="s">
        <v>10051</v>
      </c>
      <c r="E102109" s="2" t="s">
        <v>3537</v>
      </c>
      <c r="F102109" s="3" t="s">
        <v>24</v>
      </c>
      <c r="G102109" s="3" t="s">
        <v>307</v>
      </c>
      <c r="H102109" s="3" t="s">
        <v>9</v>
      </c>
    </row>
    <row r="102110" spans="1:8" x14ac:dyDescent="0.15">
      <c r="A102110" s="2" t="s">
        <v>5453</v>
      </c>
      <c r="B102110" s="2" t="s">
        <v>6188</v>
      </c>
      <c r="C102110" s="2" t="s">
        <v>6179</v>
      </c>
      <c r="D102110" s="2" t="s">
        <v>9902</v>
      </c>
      <c r="E102110" s="2" t="s">
        <v>5454</v>
      </c>
      <c r="F102110" s="3" t="s">
        <v>24</v>
      </c>
      <c r="G102110" s="3" t="s">
        <v>307</v>
      </c>
      <c r="H102110" s="3" t="s">
        <v>9</v>
      </c>
    </row>
    <row r="102111" spans="1:8" x14ac:dyDescent="0.15">
      <c r="A102111" s="2" t="s">
        <v>5589</v>
      </c>
      <c r="B102111" s="2" t="s">
        <v>6188</v>
      </c>
      <c r="C102111" s="2" t="s">
        <v>6179</v>
      </c>
      <c r="D102111" s="2" t="s">
        <v>10053</v>
      </c>
      <c r="E102111" s="2" t="s">
        <v>5590</v>
      </c>
      <c r="F102111" s="3" t="s">
        <v>24</v>
      </c>
      <c r="G102111" s="3" t="s">
        <v>307</v>
      </c>
      <c r="H102111" s="3" t="s">
        <v>9</v>
      </c>
    </row>
    <row r="102112" spans="1:8" x14ac:dyDescent="0.15">
      <c r="A102112" s="2" t="s">
        <v>13177</v>
      </c>
      <c r="B102112" s="2" t="s">
        <v>6188</v>
      </c>
      <c r="C102112" s="2" t="s">
        <v>6179</v>
      </c>
      <c r="D102112" s="2" t="s">
        <v>13274</v>
      </c>
      <c r="E102112" s="2" t="s">
        <v>13178</v>
      </c>
      <c r="F102112" s="3" t="s">
        <v>24</v>
      </c>
      <c r="G102112" s="3" t="s">
        <v>307</v>
      </c>
      <c r="H102112" s="3" t="s">
        <v>9</v>
      </c>
    </row>
    <row r="102113" spans="1:8" x14ac:dyDescent="0.15">
      <c r="A102113" s="2" t="s">
        <v>6018</v>
      </c>
      <c r="B102113" s="2" t="s">
        <v>6188</v>
      </c>
      <c r="C102113" s="2" t="s">
        <v>6179</v>
      </c>
      <c r="D102113" s="2" t="s">
        <v>10294</v>
      </c>
      <c r="E102113" s="2" t="s">
        <v>5980</v>
      </c>
      <c r="F102113" s="3" t="s">
        <v>24</v>
      </c>
      <c r="G102113" s="3" t="s">
        <v>113</v>
      </c>
      <c r="H102113" s="3" t="s">
        <v>9</v>
      </c>
    </row>
    <row r="102114" spans="1:8" x14ac:dyDescent="0.15">
      <c r="A102114" s="2" t="s">
        <v>6012</v>
      </c>
      <c r="B102114" s="2" t="s">
        <v>6188</v>
      </c>
      <c r="C102114" s="2" t="s">
        <v>6179</v>
      </c>
      <c r="D102114" s="2" t="s">
        <v>10292</v>
      </c>
      <c r="E102114" s="2" t="s">
        <v>6013</v>
      </c>
      <c r="F102114" s="3" t="s">
        <v>24</v>
      </c>
      <c r="G102114" s="3" t="s">
        <v>113</v>
      </c>
      <c r="H102114" s="3" t="s">
        <v>9</v>
      </c>
    </row>
    <row r="102115" spans="1:8" x14ac:dyDescent="0.15">
      <c r="A102115" s="2" t="s">
        <v>3171</v>
      </c>
      <c r="B102115" s="2" t="s">
        <v>6188</v>
      </c>
      <c r="C102115" s="2" t="s">
        <v>6179</v>
      </c>
      <c r="D102115" s="2" t="s">
        <v>8787</v>
      </c>
      <c r="E102115" s="2" t="s">
        <v>3172</v>
      </c>
      <c r="F102115" s="3" t="s">
        <v>24</v>
      </c>
      <c r="G102115" s="3" t="s">
        <v>113</v>
      </c>
      <c r="H102115" s="3" t="s">
        <v>9</v>
      </c>
    </row>
    <row r="102116" spans="1:8" x14ac:dyDescent="0.15">
      <c r="A102116" s="2" t="s">
        <v>3606</v>
      </c>
      <c r="B102116" s="2" t="s">
        <v>6188</v>
      </c>
      <c r="C102116" s="2" t="s">
        <v>6179</v>
      </c>
      <c r="D102116" s="2" t="s">
        <v>8962</v>
      </c>
      <c r="E102116" s="2" t="s">
        <v>3607</v>
      </c>
      <c r="F102116" s="3" t="s">
        <v>24</v>
      </c>
      <c r="G102116" s="3" t="s">
        <v>263</v>
      </c>
      <c r="H102116" s="3" t="s">
        <v>9</v>
      </c>
    </row>
    <row r="102117" spans="1:8" x14ac:dyDescent="0.15">
      <c r="A102117" s="2" t="s">
        <v>3500</v>
      </c>
      <c r="B102117" s="2" t="s">
        <v>6188</v>
      </c>
      <c r="C102117" s="2" t="s">
        <v>6179</v>
      </c>
      <c r="D102117" s="2" t="s">
        <v>8917</v>
      </c>
      <c r="E102117" s="2" t="s">
        <v>3501</v>
      </c>
      <c r="F102117" s="3" t="s">
        <v>24</v>
      </c>
      <c r="G102117" s="3" t="s">
        <v>263</v>
      </c>
      <c r="H102117" s="3" t="s">
        <v>9</v>
      </c>
    </row>
    <row r="102118" spans="1:8" x14ac:dyDescent="0.15">
      <c r="A102118" s="2" t="s">
        <v>5245</v>
      </c>
      <c r="B102118" s="2" t="s">
        <v>6188</v>
      </c>
      <c r="C102118" s="2" t="s">
        <v>6179</v>
      </c>
      <c r="D102118" s="2" t="s">
        <v>9854</v>
      </c>
      <c r="E102118" s="2" t="s">
        <v>5246</v>
      </c>
      <c r="F102118" s="3" t="s">
        <v>24</v>
      </c>
      <c r="G102118" s="3" t="s">
        <v>115</v>
      </c>
      <c r="H102118" s="3" t="s">
        <v>9</v>
      </c>
    </row>
    <row r="102119" spans="1:8" x14ac:dyDescent="0.15">
      <c r="A102119" s="2" t="s">
        <v>6182</v>
      </c>
      <c r="B102119" s="2" t="s">
        <v>6188</v>
      </c>
      <c r="C102119" s="2" t="s">
        <v>6179</v>
      </c>
      <c r="D102119" s="2" t="s">
        <v>10390</v>
      </c>
      <c r="E102119" s="2" t="s">
        <v>6183</v>
      </c>
      <c r="F102119" s="3" t="s">
        <v>24</v>
      </c>
      <c r="G102119" s="3" t="s">
        <v>115</v>
      </c>
      <c r="H102119" s="3" t="s">
        <v>9</v>
      </c>
    </row>
    <row r="102120" spans="1:8" x14ac:dyDescent="0.15">
      <c r="A102120" s="2" t="s">
        <v>2258</v>
      </c>
      <c r="B102120" s="2" t="s">
        <v>6188</v>
      </c>
      <c r="C102120" s="2" t="s">
        <v>6179</v>
      </c>
      <c r="D102120" s="2" t="s">
        <v>8420</v>
      </c>
      <c r="E102120" s="2" t="s">
        <v>2259</v>
      </c>
      <c r="F102120" s="3" t="s">
        <v>24</v>
      </c>
      <c r="G102120" s="3" t="s">
        <v>115</v>
      </c>
      <c r="H102120" s="3" t="s">
        <v>9</v>
      </c>
    </row>
    <row r="102121" spans="1:8" x14ac:dyDescent="0.15">
      <c r="A102121" s="2" t="s">
        <v>4366</v>
      </c>
      <c r="B102121" s="2" t="s">
        <v>6188</v>
      </c>
      <c r="C102121" s="2" t="s">
        <v>6179</v>
      </c>
      <c r="D102121" s="2" t="s">
        <v>9337</v>
      </c>
      <c r="E102121" s="2" t="s">
        <v>3622</v>
      </c>
      <c r="F102121" s="3" t="s">
        <v>24</v>
      </c>
      <c r="G102121" s="3" t="s">
        <v>115</v>
      </c>
      <c r="H102121" s="3" t="s">
        <v>9</v>
      </c>
    </row>
    <row r="102122" spans="1:8" x14ac:dyDescent="0.15">
      <c r="A102122" s="2" t="s">
        <v>6023</v>
      </c>
      <c r="B102122" s="2" t="s">
        <v>6188</v>
      </c>
      <c r="C102122" s="2" t="s">
        <v>6179</v>
      </c>
      <c r="D102122" s="2" t="s">
        <v>10299</v>
      </c>
      <c r="E102122" s="2" t="s">
        <v>6024</v>
      </c>
      <c r="F102122" s="3" t="s">
        <v>24</v>
      </c>
      <c r="G102122" s="3" t="s">
        <v>115</v>
      </c>
      <c r="H102122" s="3" t="s">
        <v>9</v>
      </c>
    </row>
    <row r="102123" spans="1:8" x14ac:dyDescent="0.15">
      <c r="A102123" s="2" t="s">
        <v>6210</v>
      </c>
      <c r="B102123" s="2" t="s">
        <v>6188</v>
      </c>
      <c r="C102123" s="2" t="s">
        <v>6179</v>
      </c>
      <c r="D102123" s="2" t="s">
        <v>10403</v>
      </c>
      <c r="E102123" s="2" t="s">
        <v>6211</v>
      </c>
      <c r="F102123" s="3" t="s">
        <v>24</v>
      </c>
      <c r="G102123" s="3" t="s">
        <v>115</v>
      </c>
      <c r="H102123" s="3" t="s">
        <v>9</v>
      </c>
    </row>
    <row r="102124" spans="1:8" x14ac:dyDescent="0.15">
      <c r="A102124" s="2" t="s">
        <v>10577</v>
      </c>
      <c r="B102124" s="2" t="s">
        <v>6188</v>
      </c>
      <c r="C102124" s="2" t="s">
        <v>6179</v>
      </c>
      <c r="D102124" s="2" t="s">
        <v>10581</v>
      </c>
      <c r="E102124" s="2" t="s">
        <v>10578</v>
      </c>
      <c r="F102124" s="3" t="s">
        <v>24</v>
      </c>
      <c r="G102124" s="3" t="s">
        <v>115</v>
      </c>
      <c r="H102124" s="3" t="s">
        <v>9</v>
      </c>
    </row>
    <row r="102125" spans="1:8" x14ac:dyDescent="0.15">
      <c r="A102125" s="2" t="s">
        <v>6209</v>
      </c>
      <c r="B102125" s="2" t="s">
        <v>6188</v>
      </c>
      <c r="C102125" s="2" t="s">
        <v>6179</v>
      </c>
      <c r="D102125" s="2" t="s">
        <v>7701</v>
      </c>
      <c r="E102125" s="2" t="s">
        <v>2644</v>
      </c>
      <c r="F102125" s="3" t="s">
        <v>24</v>
      </c>
      <c r="G102125" s="3" t="s">
        <v>115</v>
      </c>
      <c r="H102125" s="3" t="s">
        <v>9</v>
      </c>
    </row>
    <row r="102126" spans="1:8" x14ac:dyDescent="0.15">
      <c r="A102126" s="2" t="s">
        <v>6460</v>
      </c>
      <c r="B102126" s="2" t="s">
        <v>6188</v>
      </c>
      <c r="C102126" s="2" t="s">
        <v>6179</v>
      </c>
      <c r="D102126" s="2" t="s">
        <v>10318</v>
      </c>
      <c r="E102126" s="2" t="s">
        <v>6461</v>
      </c>
      <c r="F102126" s="3" t="s">
        <v>24</v>
      </c>
      <c r="G102126" s="3" t="s">
        <v>117</v>
      </c>
      <c r="H102126" s="3" t="s">
        <v>9</v>
      </c>
    </row>
    <row r="102127" spans="1:8" x14ac:dyDescent="0.15">
      <c r="A102127" s="2" t="s">
        <v>3793</v>
      </c>
      <c r="B102127" s="2" t="s">
        <v>6188</v>
      </c>
      <c r="C102127" s="2" t="s">
        <v>6179</v>
      </c>
      <c r="D102127" s="2" t="s">
        <v>9028</v>
      </c>
      <c r="E102127" s="2" t="s">
        <v>3794</v>
      </c>
      <c r="F102127" s="3" t="s">
        <v>24</v>
      </c>
      <c r="G102127" s="3" t="s">
        <v>117</v>
      </c>
      <c r="H102127" s="3" t="s">
        <v>9</v>
      </c>
    </row>
    <row r="102128" spans="1:8" x14ac:dyDescent="0.15">
      <c r="A102128" s="2" t="s">
        <v>2396</v>
      </c>
      <c r="B102128" s="2" t="s">
        <v>6188</v>
      </c>
      <c r="C102128" s="2" t="s">
        <v>6179</v>
      </c>
      <c r="D102128" s="2" t="s">
        <v>8481</v>
      </c>
      <c r="E102128" s="2" t="s">
        <v>2397</v>
      </c>
      <c r="F102128" s="3" t="s">
        <v>24</v>
      </c>
      <c r="G102128" s="3" t="s">
        <v>117</v>
      </c>
      <c r="H102128" s="3" t="s">
        <v>9</v>
      </c>
    </row>
    <row r="102129" spans="1:8" x14ac:dyDescent="0.15">
      <c r="A102129" s="2" t="s">
        <v>5183</v>
      </c>
      <c r="B102129" s="2" t="s">
        <v>6188</v>
      </c>
      <c r="C102129" s="2" t="s">
        <v>6179</v>
      </c>
      <c r="D102129" s="2" t="s">
        <v>9823</v>
      </c>
      <c r="E102129" s="2" t="s">
        <v>3622</v>
      </c>
      <c r="F102129" s="3" t="s">
        <v>24</v>
      </c>
      <c r="G102129" s="3" t="s">
        <v>117</v>
      </c>
      <c r="H102129" s="3" t="s">
        <v>9</v>
      </c>
    </row>
    <row r="102130" spans="1:8" x14ac:dyDescent="0.15">
      <c r="A102130" s="2" t="s">
        <v>1675</v>
      </c>
      <c r="B102130" s="2" t="s">
        <v>6188</v>
      </c>
      <c r="C102130" s="2" t="s">
        <v>6179</v>
      </c>
      <c r="D102130" s="2" t="s">
        <v>8155</v>
      </c>
      <c r="E102130" s="2" t="s">
        <v>1676</v>
      </c>
      <c r="F102130" s="3" t="s">
        <v>24</v>
      </c>
      <c r="G102130" s="3" t="s">
        <v>120</v>
      </c>
      <c r="H102130" s="3" t="s">
        <v>9</v>
      </c>
    </row>
    <row r="102131" spans="1:8" x14ac:dyDescent="0.15">
      <c r="A102131" s="2" t="s">
        <v>3756</v>
      </c>
      <c r="B102131" s="2" t="s">
        <v>6188</v>
      </c>
      <c r="C102131" s="2" t="s">
        <v>6179</v>
      </c>
      <c r="D102131" s="2" t="s">
        <v>9015</v>
      </c>
      <c r="E102131" s="2" t="s">
        <v>11315</v>
      </c>
      <c r="F102131" s="3" t="s">
        <v>24</v>
      </c>
      <c r="G102131" s="3" t="s">
        <v>120</v>
      </c>
      <c r="H102131" s="3" t="s">
        <v>9</v>
      </c>
    </row>
    <row r="102132" spans="1:8" x14ac:dyDescent="0.15">
      <c r="A102132" s="2" t="s">
        <v>2665</v>
      </c>
      <c r="B102132" s="2" t="s">
        <v>6188</v>
      </c>
      <c r="C102132" s="2" t="s">
        <v>6179</v>
      </c>
      <c r="D102132" s="2" t="s">
        <v>8575</v>
      </c>
      <c r="E102132" s="2" t="s">
        <v>2666</v>
      </c>
      <c r="F102132" s="3" t="s">
        <v>24</v>
      </c>
      <c r="G102132" s="3" t="s">
        <v>120</v>
      </c>
      <c r="H102132" s="3" t="s">
        <v>9</v>
      </c>
    </row>
    <row r="102133" spans="1:8" x14ac:dyDescent="0.15">
      <c r="A102133" s="2" t="s">
        <v>5186</v>
      </c>
      <c r="B102133" s="2" t="s">
        <v>6188</v>
      </c>
      <c r="C102133" s="2" t="s">
        <v>6179</v>
      </c>
      <c r="D102133" s="2" t="s">
        <v>9825</v>
      </c>
      <c r="E102133" s="2" t="s">
        <v>5187</v>
      </c>
      <c r="F102133" s="3" t="s">
        <v>24</v>
      </c>
      <c r="G102133" s="3" t="s">
        <v>121</v>
      </c>
      <c r="H102133" s="3" t="s">
        <v>9</v>
      </c>
    </row>
    <row r="102134" spans="1:8" x14ac:dyDescent="0.15">
      <c r="A102134" s="2" t="s">
        <v>6050</v>
      </c>
      <c r="B102134" s="2" t="s">
        <v>6188</v>
      </c>
      <c r="C102134" s="2" t="s">
        <v>6179</v>
      </c>
      <c r="D102134" s="2" t="s">
        <v>10310</v>
      </c>
      <c r="E102134" s="2" t="s">
        <v>11939</v>
      </c>
      <c r="F102134" s="3" t="s">
        <v>24</v>
      </c>
      <c r="G102134" s="3" t="s">
        <v>121</v>
      </c>
      <c r="H102134" s="3" t="s">
        <v>9</v>
      </c>
    </row>
    <row r="102135" spans="1:8" x14ac:dyDescent="0.15">
      <c r="A102135" s="2" t="s">
        <v>1235</v>
      </c>
      <c r="B102135" s="2" t="s">
        <v>6188</v>
      </c>
      <c r="C102135" s="2" t="s">
        <v>6179</v>
      </c>
      <c r="D102135" s="2" t="s">
        <v>7929</v>
      </c>
      <c r="E102135" s="2" t="s">
        <v>1236</v>
      </c>
      <c r="F102135" s="3" t="s">
        <v>24</v>
      </c>
      <c r="G102135" s="3" t="s">
        <v>121</v>
      </c>
      <c r="H102135" s="3" t="s">
        <v>9</v>
      </c>
    </row>
    <row r="102136" spans="1:8" x14ac:dyDescent="0.15">
      <c r="A102136" s="2" t="s">
        <v>425</v>
      </c>
      <c r="B102136" s="2" t="s">
        <v>6188</v>
      </c>
      <c r="C102136" s="2" t="s">
        <v>6179</v>
      </c>
      <c r="D102136" s="2" t="s">
        <v>7507</v>
      </c>
      <c r="E102136" s="2" t="s">
        <v>426</v>
      </c>
      <c r="F102136" s="3" t="s">
        <v>24</v>
      </c>
      <c r="G102136" s="3" t="s">
        <v>129</v>
      </c>
      <c r="H102136" s="3" t="s">
        <v>9</v>
      </c>
    </row>
    <row r="102137" spans="1:8" x14ac:dyDescent="0.15">
      <c r="A102137" s="2" t="s">
        <v>6029</v>
      </c>
      <c r="B102137" s="2" t="s">
        <v>6188</v>
      </c>
      <c r="C102137" s="2" t="s">
        <v>6179</v>
      </c>
      <c r="D102137" s="2" t="s">
        <v>10300</v>
      </c>
      <c r="E102137" s="2" t="s">
        <v>6030</v>
      </c>
      <c r="F102137" s="3" t="s">
        <v>24</v>
      </c>
      <c r="G102137" s="3" t="s">
        <v>129</v>
      </c>
      <c r="H102137" s="3" t="s">
        <v>9</v>
      </c>
    </row>
    <row r="102138" spans="1:8" x14ac:dyDescent="0.15">
      <c r="A102138" s="2" t="s">
        <v>6062</v>
      </c>
      <c r="B102138" s="2" t="s">
        <v>6188</v>
      </c>
      <c r="C102138" s="2" t="s">
        <v>6179</v>
      </c>
      <c r="D102138" s="2" t="s">
        <v>10317</v>
      </c>
      <c r="E102138" s="2" t="s">
        <v>6063</v>
      </c>
      <c r="F102138" s="3" t="s">
        <v>24</v>
      </c>
      <c r="G102138" s="3" t="s">
        <v>129</v>
      </c>
      <c r="H102138" s="3" t="s">
        <v>9</v>
      </c>
    </row>
    <row r="102139" spans="1:8" x14ac:dyDescent="0.15">
      <c r="A102139" s="2" t="s">
        <v>5008</v>
      </c>
      <c r="B102139" s="2" t="s">
        <v>6188</v>
      </c>
      <c r="C102139" s="2" t="s">
        <v>6179</v>
      </c>
      <c r="D102139" s="2" t="s">
        <v>9727</v>
      </c>
      <c r="E102139" s="2" t="s">
        <v>5009</v>
      </c>
      <c r="F102139" s="3" t="s">
        <v>24</v>
      </c>
      <c r="G102139" s="3" t="s">
        <v>129</v>
      </c>
      <c r="H102139" s="3" t="s">
        <v>9</v>
      </c>
    </row>
    <row r="102140" spans="1:8" x14ac:dyDescent="0.15">
      <c r="A102140" s="2" t="s">
        <v>2674</v>
      </c>
      <c r="B102140" s="2" t="s">
        <v>6188</v>
      </c>
      <c r="C102140" s="2" t="s">
        <v>6179</v>
      </c>
      <c r="D102140" s="2" t="s">
        <v>8581</v>
      </c>
      <c r="E102140" s="2" t="s">
        <v>2675</v>
      </c>
      <c r="F102140" s="3" t="s">
        <v>24</v>
      </c>
      <c r="G102140" s="3" t="s">
        <v>12</v>
      </c>
      <c r="H102140" s="3" t="s">
        <v>13</v>
      </c>
    </row>
    <row r="102141" spans="1:8" x14ac:dyDescent="0.15">
      <c r="A102141" s="2" t="s">
        <v>431</v>
      </c>
      <c r="B102141" s="2" t="s">
        <v>6188</v>
      </c>
      <c r="C102141" s="2" t="s">
        <v>6179</v>
      </c>
      <c r="D102141" s="2" t="s">
        <v>7509</v>
      </c>
      <c r="E102141" s="2" t="s">
        <v>10679</v>
      </c>
      <c r="F102141" s="3" t="s">
        <v>24</v>
      </c>
      <c r="G102141" s="3" t="s">
        <v>12</v>
      </c>
      <c r="H102141" s="3" t="s">
        <v>13</v>
      </c>
    </row>
    <row r="102142" spans="1:8" x14ac:dyDescent="0.15">
      <c r="A102142" s="2" t="s">
        <v>2661</v>
      </c>
      <c r="B102142" s="2" t="s">
        <v>6188</v>
      </c>
      <c r="C102142" s="2" t="s">
        <v>6179</v>
      </c>
      <c r="D102142" s="2" t="s">
        <v>8573</v>
      </c>
      <c r="E102142" s="2" t="s">
        <v>2662</v>
      </c>
      <c r="F102142" s="3" t="s">
        <v>24</v>
      </c>
      <c r="G102142" s="3" t="s">
        <v>274</v>
      </c>
      <c r="H102142" s="3" t="s">
        <v>13</v>
      </c>
    </row>
    <row r="102143" spans="1:8" x14ac:dyDescent="0.15">
      <c r="A102143" s="2" t="s">
        <v>13630</v>
      </c>
      <c r="B102143" s="2" t="s">
        <v>6188</v>
      </c>
      <c r="C102143" s="2" t="s">
        <v>6179</v>
      </c>
      <c r="D102143" s="2" t="s">
        <v>13714</v>
      </c>
      <c r="E102143" s="2" t="s">
        <v>13631</v>
      </c>
      <c r="F102143" s="3" t="s">
        <v>24</v>
      </c>
      <c r="G102143" s="3" t="s">
        <v>274</v>
      </c>
      <c r="H102143" s="3" t="s">
        <v>13</v>
      </c>
    </row>
    <row r="102144" spans="1:8" x14ac:dyDescent="0.15">
      <c r="A102144" s="2" t="s">
        <v>6212</v>
      </c>
      <c r="B102144" s="2" t="s">
        <v>6188</v>
      </c>
      <c r="C102144" s="2" t="s">
        <v>6179</v>
      </c>
      <c r="D102144" s="2" t="s">
        <v>10404</v>
      </c>
      <c r="E102144" s="2" t="s">
        <v>6213</v>
      </c>
      <c r="F102144" s="3" t="s">
        <v>24</v>
      </c>
      <c r="G102144" s="3" t="s">
        <v>274</v>
      </c>
      <c r="H102144" s="3" t="s">
        <v>13</v>
      </c>
    </row>
    <row r="102145" spans="1:8" x14ac:dyDescent="0.15">
      <c r="A102145" s="2" t="s">
        <v>10915</v>
      </c>
      <c r="B102145" s="2" t="s">
        <v>6188</v>
      </c>
      <c r="C102145" s="2" t="s">
        <v>6179</v>
      </c>
      <c r="D102145" s="2" t="s">
        <v>12317</v>
      </c>
      <c r="E102145" s="2" t="s">
        <v>10916</v>
      </c>
      <c r="F102145" s="3" t="s">
        <v>24</v>
      </c>
      <c r="G102145" s="3" t="s">
        <v>299</v>
      </c>
      <c r="H102145" s="3" t="s">
        <v>13</v>
      </c>
    </row>
    <row r="102146" spans="1:8" x14ac:dyDescent="0.15">
      <c r="A102146" s="2" t="s">
        <v>6041</v>
      </c>
      <c r="B102146" s="2" t="s">
        <v>6188</v>
      </c>
      <c r="C102146" s="2" t="s">
        <v>6179</v>
      </c>
      <c r="D102146" s="2" t="s">
        <v>10306</v>
      </c>
      <c r="E102146" s="2" t="s">
        <v>6042</v>
      </c>
      <c r="F102146" s="3" t="s">
        <v>24</v>
      </c>
      <c r="G102146" s="3" t="s">
        <v>299</v>
      </c>
      <c r="H102146" s="3" t="s">
        <v>13</v>
      </c>
    </row>
    <row r="102147" spans="1:8" x14ac:dyDescent="0.15">
      <c r="A102147" s="2" t="s">
        <v>6066</v>
      </c>
      <c r="B102147" s="2" t="s">
        <v>6188</v>
      </c>
      <c r="C102147" s="2" t="s">
        <v>6179</v>
      </c>
      <c r="D102147" s="2" t="s">
        <v>10320</v>
      </c>
      <c r="E102147" s="2" t="s">
        <v>6067</v>
      </c>
      <c r="F102147" s="3" t="s">
        <v>24</v>
      </c>
      <c r="G102147" s="3" t="s">
        <v>299</v>
      </c>
      <c r="H102147" s="3" t="s">
        <v>13</v>
      </c>
    </row>
    <row r="102148" spans="1:8" x14ac:dyDescent="0.15">
      <c r="A102148" s="2" t="s">
        <v>1417</v>
      </c>
      <c r="B102148" s="2" t="s">
        <v>6188</v>
      </c>
      <c r="C102148" s="2" t="s">
        <v>6179</v>
      </c>
      <c r="D102148" s="2" t="s">
        <v>8023</v>
      </c>
      <c r="E102148" s="2" t="s">
        <v>10905</v>
      </c>
      <c r="F102148" s="3" t="s">
        <v>24</v>
      </c>
      <c r="G102148" s="3" t="s">
        <v>299</v>
      </c>
      <c r="H102148" s="3" t="s">
        <v>13</v>
      </c>
    </row>
    <row r="102149" spans="1:8" x14ac:dyDescent="0.15">
      <c r="A102149" s="2" t="s">
        <v>2670</v>
      </c>
      <c r="B102149" s="2" t="s">
        <v>6188</v>
      </c>
      <c r="C102149" s="2" t="s">
        <v>6179</v>
      </c>
      <c r="D102149" s="2" t="s">
        <v>8579</v>
      </c>
      <c r="E102149" s="2" t="s">
        <v>2671</v>
      </c>
      <c r="F102149" s="3" t="s">
        <v>24</v>
      </c>
      <c r="G102149" s="3" t="s">
        <v>442</v>
      </c>
      <c r="H102149" s="3" t="s">
        <v>13</v>
      </c>
    </row>
    <row r="102150" spans="1:8" x14ac:dyDescent="0.15">
      <c r="A102150" s="2" t="s">
        <v>12052</v>
      </c>
      <c r="B102150" s="2" t="s">
        <v>6188</v>
      </c>
      <c r="C102150" s="2" t="s">
        <v>6179</v>
      </c>
      <c r="D102150" s="2" t="s">
        <v>12866</v>
      </c>
      <c r="E102150" s="2" t="s">
        <v>12053</v>
      </c>
      <c r="F102150" s="3" t="s">
        <v>24</v>
      </c>
      <c r="G102150" s="3" t="s">
        <v>442</v>
      </c>
      <c r="H102150" s="3" t="s">
        <v>13</v>
      </c>
    </row>
    <row r="102151" spans="1:8" x14ac:dyDescent="0.15">
      <c r="A102151" s="2" t="s">
        <v>2584</v>
      </c>
      <c r="B102151" s="2" t="s">
        <v>6188</v>
      </c>
      <c r="C102151" s="2" t="s">
        <v>6179</v>
      </c>
      <c r="D102151" s="2" t="s">
        <v>8540</v>
      </c>
      <c r="E102151" s="2" t="s">
        <v>2585</v>
      </c>
      <c r="F102151" s="3" t="s">
        <v>24</v>
      </c>
      <c r="G102151" s="3" t="s">
        <v>442</v>
      </c>
      <c r="H102151" s="3" t="s">
        <v>13</v>
      </c>
    </row>
    <row r="102152" spans="1:8" x14ac:dyDescent="0.15">
      <c r="A102152" s="2" t="s">
        <v>2663</v>
      </c>
      <c r="B102152" s="2" t="s">
        <v>6188</v>
      </c>
      <c r="C102152" s="2" t="s">
        <v>6179</v>
      </c>
      <c r="D102152" s="2" t="s">
        <v>8574</v>
      </c>
      <c r="E102152" s="2" t="s">
        <v>2664</v>
      </c>
      <c r="F102152" s="3" t="s">
        <v>24</v>
      </c>
      <c r="G102152" s="3" t="s">
        <v>445</v>
      </c>
      <c r="H102152" s="3" t="s">
        <v>13</v>
      </c>
    </row>
    <row r="102153" spans="1:8" x14ac:dyDescent="0.15">
      <c r="A102153" s="2" t="s">
        <v>2667</v>
      </c>
      <c r="B102153" s="2" t="s">
        <v>6188</v>
      </c>
      <c r="C102153" s="2" t="s">
        <v>6179</v>
      </c>
      <c r="D102153" s="2" t="s">
        <v>8576</v>
      </c>
      <c r="E102153" s="2" t="s">
        <v>13636</v>
      </c>
      <c r="F102153" s="3" t="s">
        <v>24</v>
      </c>
      <c r="G102153" s="3" t="s">
        <v>445</v>
      </c>
      <c r="H102153" s="3" t="s">
        <v>13</v>
      </c>
    </row>
    <row r="102154" spans="1:8" x14ac:dyDescent="0.15">
      <c r="A102154" s="2" t="s">
        <v>2668</v>
      </c>
      <c r="B102154" s="2" t="s">
        <v>6188</v>
      </c>
      <c r="C102154" s="2" t="s">
        <v>6179</v>
      </c>
      <c r="D102154" s="2" t="s">
        <v>8577</v>
      </c>
      <c r="E102154" s="2" t="s">
        <v>2669</v>
      </c>
      <c r="F102154" s="3" t="s">
        <v>24</v>
      </c>
      <c r="G102154" s="3" t="s">
        <v>445</v>
      </c>
      <c r="H102154" s="3" t="s">
        <v>13</v>
      </c>
    </row>
    <row r="102155" spans="1:8" x14ac:dyDescent="0.15">
      <c r="A102155" s="2" t="s">
        <v>6056</v>
      </c>
      <c r="B102155" s="2" t="s">
        <v>6188</v>
      </c>
      <c r="C102155" s="2" t="s">
        <v>6179</v>
      </c>
      <c r="D102155" s="2" t="s">
        <v>10312</v>
      </c>
      <c r="E102155" s="2" t="s">
        <v>6057</v>
      </c>
      <c r="F102155" s="3" t="s">
        <v>24</v>
      </c>
      <c r="G102155" s="3" t="s">
        <v>445</v>
      </c>
      <c r="H102155" s="3" t="s">
        <v>13</v>
      </c>
    </row>
    <row r="102156" spans="1:8" x14ac:dyDescent="0.15">
      <c r="A102156" s="2" t="s">
        <v>447</v>
      </c>
      <c r="B102156" s="2" t="s">
        <v>6188</v>
      </c>
      <c r="C102156" s="2" t="s">
        <v>6179</v>
      </c>
      <c r="D102156" s="2" t="s">
        <v>7517</v>
      </c>
      <c r="E102156" s="2" t="s">
        <v>448</v>
      </c>
      <c r="F102156" s="3" t="s">
        <v>24</v>
      </c>
      <c r="G102156" s="3" t="s">
        <v>445</v>
      </c>
      <c r="H102156" s="3" t="s">
        <v>13</v>
      </c>
    </row>
    <row r="102157" spans="1:8" x14ac:dyDescent="0.15">
      <c r="A102157" s="2" t="s">
        <v>5455</v>
      </c>
      <c r="B102157" s="2" t="s">
        <v>6188</v>
      </c>
      <c r="C102157" s="2" t="s">
        <v>6179</v>
      </c>
      <c r="D102157" s="2" t="s">
        <v>9969</v>
      </c>
      <c r="E102157" s="2" t="s">
        <v>5456</v>
      </c>
      <c r="F102157" s="3" t="s">
        <v>24</v>
      </c>
      <c r="G102157" s="3" t="s">
        <v>139</v>
      </c>
      <c r="H102157" s="3" t="s">
        <v>13</v>
      </c>
    </row>
    <row r="102158" spans="1:8" x14ac:dyDescent="0.15">
      <c r="A102158" s="2" t="s">
        <v>1681</v>
      </c>
      <c r="B102158" s="2" t="s">
        <v>6188</v>
      </c>
      <c r="C102158" s="2" t="s">
        <v>6179</v>
      </c>
      <c r="D102158" s="2" t="s">
        <v>8158</v>
      </c>
      <c r="E102158" s="2" t="s">
        <v>1682</v>
      </c>
      <c r="F102158" s="3" t="s">
        <v>24</v>
      </c>
      <c r="G102158" s="3" t="s">
        <v>139</v>
      </c>
      <c r="H102158" s="3" t="s">
        <v>13</v>
      </c>
    </row>
    <row r="102159" spans="1:8" x14ac:dyDescent="0.15">
      <c r="A102159" s="2" t="s">
        <v>3621</v>
      </c>
      <c r="B102159" s="2" t="s">
        <v>6188</v>
      </c>
      <c r="C102159" s="2" t="s">
        <v>6179</v>
      </c>
      <c r="D102159" s="2" t="s">
        <v>8969</v>
      </c>
      <c r="E102159" s="2" t="s">
        <v>3622</v>
      </c>
      <c r="F102159" s="3" t="s">
        <v>24</v>
      </c>
      <c r="G102159" s="3" t="s">
        <v>139</v>
      </c>
      <c r="H102159" s="3" t="s">
        <v>13</v>
      </c>
    </row>
    <row r="102160" spans="1:8" x14ac:dyDescent="0.15">
      <c r="A102160" s="2" t="s">
        <v>6594</v>
      </c>
      <c r="B102160" s="2" t="s">
        <v>6188</v>
      </c>
      <c r="C102160" s="2" t="s">
        <v>6179</v>
      </c>
      <c r="D102160" s="2" t="s">
        <v>8578</v>
      </c>
      <c r="E102160" s="2" t="s">
        <v>6595</v>
      </c>
      <c r="F102160" s="3" t="s">
        <v>24</v>
      </c>
      <c r="G102160" s="3" t="s">
        <v>139</v>
      </c>
      <c r="H102160" s="3" t="s">
        <v>13</v>
      </c>
    </row>
    <row r="102161" spans="1:8" x14ac:dyDescent="0.15">
      <c r="A102161" s="2" t="s">
        <v>6058</v>
      </c>
      <c r="B102161" s="2" t="s">
        <v>6188</v>
      </c>
      <c r="C102161" s="2" t="s">
        <v>6179</v>
      </c>
      <c r="D102161" s="2" t="s">
        <v>10315</v>
      </c>
      <c r="E102161" s="2" t="s">
        <v>6059</v>
      </c>
      <c r="F102161" s="3" t="s">
        <v>24</v>
      </c>
      <c r="G102161" s="3" t="s">
        <v>303</v>
      </c>
      <c r="H102161" s="3" t="s">
        <v>13</v>
      </c>
    </row>
    <row r="102162" spans="1:8" x14ac:dyDescent="0.15">
      <c r="A102162" s="2" t="s">
        <v>1499</v>
      </c>
      <c r="B102162" s="2" t="s">
        <v>6188</v>
      </c>
      <c r="C102162" s="2" t="s">
        <v>6179</v>
      </c>
      <c r="D102162" s="2" t="s">
        <v>8069</v>
      </c>
      <c r="E102162" s="2" t="s">
        <v>1500</v>
      </c>
      <c r="F102162" s="3" t="s">
        <v>24</v>
      </c>
      <c r="G102162" s="3" t="s">
        <v>303</v>
      </c>
      <c r="H102162" s="3" t="s">
        <v>13</v>
      </c>
    </row>
    <row r="102163" spans="1:8" x14ac:dyDescent="0.15">
      <c r="A102163" s="2" t="s">
        <v>6060</v>
      </c>
      <c r="B102163" s="2" t="s">
        <v>6188</v>
      </c>
      <c r="C102163" s="2" t="s">
        <v>6179</v>
      </c>
      <c r="D102163" s="2" t="s">
        <v>10316</v>
      </c>
      <c r="E102163" s="2" t="s">
        <v>6061</v>
      </c>
      <c r="F102163" s="3" t="s">
        <v>24</v>
      </c>
      <c r="G102163" s="3" t="s">
        <v>791</v>
      </c>
      <c r="H102163" s="3" t="s">
        <v>13</v>
      </c>
    </row>
    <row r="102164" spans="1:8" x14ac:dyDescent="0.15">
      <c r="A102164" s="2" t="s">
        <v>3173</v>
      </c>
      <c r="B102164" s="2" t="s">
        <v>6188</v>
      </c>
      <c r="C102164" s="2" t="s">
        <v>6179</v>
      </c>
      <c r="D102164" s="2" t="s">
        <v>8788</v>
      </c>
      <c r="E102164" s="2" t="s">
        <v>3174</v>
      </c>
      <c r="F102164" s="3" t="s">
        <v>24</v>
      </c>
      <c r="G102164" s="3" t="s">
        <v>791</v>
      </c>
      <c r="H102164" s="3" t="s">
        <v>13</v>
      </c>
    </row>
    <row r="102165" spans="1:8" x14ac:dyDescent="0.15">
      <c r="A102165" s="2" t="s">
        <v>727</v>
      </c>
      <c r="B102165" s="2" t="s">
        <v>6188</v>
      </c>
      <c r="C102165" s="2" t="s">
        <v>6179</v>
      </c>
      <c r="D102165" s="2" t="s">
        <v>7655</v>
      </c>
      <c r="E102165" s="2" t="s">
        <v>728</v>
      </c>
      <c r="F102165" s="3" t="s">
        <v>24</v>
      </c>
      <c r="G102165" s="3" t="s">
        <v>791</v>
      </c>
      <c r="H102165" s="3" t="s">
        <v>13</v>
      </c>
    </row>
    <row r="102166" spans="1:8" x14ac:dyDescent="0.15">
      <c r="A102166" s="2" t="s">
        <v>5188</v>
      </c>
      <c r="B102166" s="2" t="s">
        <v>6188</v>
      </c>
      <c r="C102166" s="2" t="s">
        <v>6179</v>
      </c>
      <c r="D102166" s="2" t="s">
        <v>9826</v>
      </c>
      <c r="E102166" s="2" t="s">
        <v>5189</v>
      </c>
      <c r="F102166" s="3" t="s">
        <v>24</v>
      </c>
      <c r="G102166" s="3" t="s">
        <v>143</v>
      </c>
      <c r="H102166" s="3" t="s">
        <v>13</v>
      </c>
    </row>
    <row r="102167" spans="1:8" x14ac:dyDescent="0.15">
      <c r="A102167" s="2" t="s">
        <v>6047</v>
      </c>
      <c r="B102167" s="2" t="s">
        <v>6188</v>
      </c>
      <c r="C102167" s="2" t="s">
        <v>6179</v>
      </c>
      <c r="D102167" s="2" t="s">
        <v>13612</v>
      </c>
      <c r="E102167" s="2" t="s">
        <v>13544</v>
      </c>
      <c r="F102167" s="3" t="s">
        <v>24</v>
      </c>
      <c r="G102167" s="3" t="s">
        <v>143</v>
      </c>
      <c r="H102167" s="3" t="s">
        <v>13</v>
      </c>
    </row>
    <row r="102168" spans="1:8" x14ac:dyDescent="0.15">
      <c r="A102168" s="2" t="s">
        <v>6064</v>
      </c>
      <c r="B102168" s="2" t="s">
        <v>6188</v>
      </c>
      <c r="C102168" s="2" t="s">
        <v>6179</v>
      </c>
      <c r="D102168" s="2" t="s">
        <v>10319</v>
      </c>
      <c r="E102168" s="2" t="s">
        <v>6065</v>
      </c>
      <c r="F102168" s="3" t="s">
        <v>24</v>
      </c>
      <c r="G102168" s="3" t="s">
        <v>277</v>
      </c>
      <c r="H102168" s="3" t="s">
        <v>13</v>
      </c>
    </row>
    <row r="102169" spans="1:8" x14ac:dyDescent="0.15">
      <c r="A102169" s="2" t="s">
        <v>6085</v>
      </c>
      <c r="B102169" s="2" t="s">
        <v>6188</v>
      </c>
      <c r="C102169" s="2" t="s">
        <v>6179</v>
      </c>
      <c r="D102169" s="2" t="s">
        <v>10332</v>
      </c>
      <c r="E102169" s="2" t="s">
        <v>6086</v>
      </c>
      <c r="F102169" s="3" t="s">
        <v>24</v>
      </c>
      <c r="G102169" s="3" t="s">
        <v>277</v>
      </c>
      <c r="H102169" s="3" t="s">
        <v>13</v>
      </c>
    </row>
    <row r="102170" spans="1:8" x14ac:dyDescent="0.15">
      <c r="A102170" s="2" t="s">
        <v>12056</v>
      </c>
      <c r="B102170" s="2" t="s">
        <v>6188</v>
      </c>
      <c r="C102170" s="2" t="s">
        <v>6179</v>
      </c>
      <c r="D102170" s="2" t="s">
        <v>12868</v>
      </c>
      <c r="E102170" s="2" t="s">
        <v>12057</v>
      </c>
      <c r="F102170" s="3" t="s">
        <v>24</v>
      </c>
      <c r="G102170" s="3" t="s">
        <v>277</v>
      </c>
      <c r="H102170" s="3" t="s">
        <v>13</v>
      </c>
    </row>
    <row r="102171" spans="1:8" x14ac:dyDescent="0.15">
      <c r="A102171" s="2" t="s">
        <v>1420</v>
      </c>
      <c r="B102171" s="2" t="s">
        <v>6188</v>
      </c>
      <c r="C102171" s="2" t="s">
        <v>6179</v>
      </c>
      <c r="D102171" s="2" t="s">
        <v>8026</v>
      </c>
      <c r="E102171" s="2" t="s">
        <v>1421</v>
      </c>
      <c r="F102171" s="3" t="s">
        <v>24</v>
      </c>
      <c r="G102171" s="3" t="s">
        <v>149</v>
      </c>
      <c r="H102171" s="3" t="s">
        <v>13</v>
      </c>
    </row>
    <row r="102172" spans="1:8" x14ac:dyDescent="0.15">
      <c r="A102172" s="2" t="s">
        <v>10985</v>
      </c>
      <c r="B102172" s="2" t="s">
        <v>6188</v>
      </c>
      <c r="C102172" s="2" t="s">
        <v>6179</v>
      </c>
      <c r="D102172" s="2" t="s">
        <v>12355</v>
      </c>
      <c r="E102172" s="2" t="s">
        <v>1714</v>
      </c>
      <c r="F102172" s="3" t="s">
        <v>24</v>
      </c>
      <c r="G102172" s="3" t="s">
        <v>149</v>
      </c>
      <c r="H102172" s="3" t="s">
        <v>13</v>
      </c>
    </row>
    <row r="102173" spans="1:8" x14ac:dyDescent="0.15">
      <c r="A102173" s="2" t="s">
        <v>6068</v>
      </c>
      <c r="B102173" s="2" t="s">
        <v>6188</v>
      </c>
      <c r="C102173" s="2" t="s">
        <v>6179</v>
      </c>
      <c r="D102173" s="2" t="s">
        <v>10322</v>
      </c>
      <c r="E102173" s="2" t="s">
        <v>6069</v>
      </c>
      <c r="F102173" s="3" t="s">
        <v>24</v>
      </c>
      <c r="G102173" s="3" t="s">
        <v>149</v>
      </c>
      <c r="H102173" s="3" t="s">
        <v>13</v>
      </c>
    </row>
    <row r="102174" spans="1:8" x14ac:dyDescent="0.15">
      <c r="A102174" s="2" t="s">
        <v>5587</v>
      </c>
      <c r="B102174" s="2" t="s">
        <v>6188</v>
      </c>
      <c r="C102174" s="2" t="s">
        <v>6179</v>
      </c>
      <c r="D102174" s="2" t="s">
        <v>10052</v>
      </c>
      <c r="E102174" s="2" t="s">
        <v>5588</v>
      </c>
      <c r="F102174" s="3" t="s">
        <v>24</v>
      </c>
      <c r="G102174" s="3" t="s">
        <v>280</v>
      </c>
      <c r="H102174" s="3" t="s">
        <v>13</v>
      </c>
    </row>
    <row r="102175" spans="1:8" x14ac:dyDescent="0.15">
      <c r="A102175" s="2" t="s">
        <v>6078</v>
      </c>
      <c r="B102175" s="2" t="s">
        <v>6188</v>
      </c>
      <c r="C102175" s="2" t="s">
        <v>6179</v>
      </c>
      <c r="D102175" s="2" t="s">
        <v>10329</v>
      </c>
      <c r="E102175" s="2" t="s">
        <v>7316</v>
      </c>
      <c r="F102175" s="3" t="s">
        <v>24</v>
      </c>
      <c r="G102175" s="3" t="s">
        <v>693</v>
      </c>
      <c r="H102175" s="3" t="s">
        <v>13</v>
      </c>
    </row>
    <row r="102176" spans="1:8" x14ac:dyDescent="0.15">
      <c r="A102176" s="2" t="s">
        <v>6074</v>
      </c>
      <c r="B102176" s="2" t="s">
        <v>6188</v>
      </c>
      <c r="C102176" s="2" t="s">
        <v>6179</v>
      </c>
      <c r="D102176" s="2" t="s">
        <v>10325</v>
      </c>
      <c r="E102176" s="2" t="s">
        <v>6075</v>
      </c>
      <c r="F102176" s="3" t="s">
        <v>24</v>
      </c>
      <c r="G102176" s="3" t="s">
        <v>693</v>
      </c>
      <c r="H102176" s="3" t="s">
        <v>13</v>
      </c>
    </row>
    <row r="102177" spans="1:8" x14ac:dyDescent="0.15">
      <c r="A102177" s="2" t="s">
        <v>6076</v>
      </c>
      <c r="B102177" s="2" t="s">
        <v>6188</v>
      </c>
      <c r="C102177" s="2" t="s">
        <v>6179</v>
      </c>
      <c r="D102177" s="2" t="s">
        <v>10327</v>
      </c>
      <c r="E102177" s="2" t="s">
        <v>6077</v>
      </c>
      <c r="F102177" s="3" t="s">
        <v>24</v>
      </c>
      <c r="G102177" s="3" t="s">
        <v>458</v>
      </c>
      <c r="H102177" s="3" t="s">
        <v>13</v>
      </c>
    </row>
    <row r="102178" spans="1:8" x14ac:dyDescent="0.15">
      <c r="A102178" s="2" t="s">
        <v>13419</v>
      </c>
      <c r="B102178" s="2" t="s">
        <v>6188</v>
      </c>
      <c r="C102178" s="2" t="s">
        <v>6179</v>
      </c>
      <c r="D102178" s="2" t="s">
        <v>13474</v>
      </c>
      <c r="E102178" s="2" t="s">
        <v>13420</v>
      </c>
      <c r="F102178" s="3" t="s">
        <v>24</v>
      </c>
      <c r="G102178" s="3" t="s">
        <v>458</v>
      </c>
      <c r="H102178" s="3" t="s">
        <v>13</v>
      </c>
    </row>
    <row r="102179" spans="1:8" x14ac:dyDescent="0.15">
      <c r="A102179" s="2" t="s">
        <v>11319</v>
      </c>
      <c r="B102179" s="2" t="s">
        <v>6188</v>
      </c>
      <c r="C102179" s="2" t="s">
        <v>6179</v>
      </c>
      <c r="D102179" s="2" t="s">
        <v>12518</v>
      </c>
      <c r="E102179" s="2" t="s">
        <v>11320</v>
      </c>
      <c r="F102179" s="3" t="s">
        <v>24</v>
      </c>
      <c r="G102179" s="3" t="s">
        <v>458</v>
      </c>
      <c r="H102179" s="3" t="s">
        <v>13</v>
      </c>
    </row>
    <row r="102180" spans="1:8" x14ac:dyDescent="0.15">
      <c r="A102180" s="2" t="s">
        <v>4856</v>
      </c>
      <c r="B102180" s="2" t="s">
        <v>6188</v>
      </c>
      <c r="C102180" s="2" t="s">
        <v>6179</v>
      </c>
      <c r="D102180" s="2" t="s">
        <v>9635</v>
      </c>
      <c r="E102180" s="2" t="s">
        <v>4857</v>
      </c>
      <c r="F102180" s="3" t="s">
        <v>24</v>
      </c>
      <c r="G102180" s="3" t="s">
        <v>283</v>
      </c>
      <c r="H102180" s="3" t="s">
        <v>13</v>
      </c>
    </row>
    <row r="102181" spans="1:8" x14ac:dyDescent="0.15">
      <c r="A102181" s="2" t="s">
        <v>3797</v>
      </c>
      <c r="B102181" s="2" t="s">
        <v>6188</v>
      </c>
      <c r="C102181" s="2" t="s">
        <v>6179</v>
      </c>
      <c r="D102181" s="2" t="s">
        <v>9030</v>
      </c>
      <c r="E102181" s="2" t="s">
        <v>3798</v>
      </c>
      <c r="F102181" s="3" t="s">
        <v>24</v>
      </c>
      <c r="G102181" s="3" t="s">
        <v>675</v>
      </c>
      <c r="H102181" s="3" t="s">
        <v>13</v>
      </c>
    </row>
    <row r="102182" spans="1:8" x14ac:dyDescent="0.15">
      <c r="A102182" s="2" t="s">
        <v>6575</v>
      </c>
      <c r="B102182" s="2" t="s">
        <v>6188</v>
      </c>
      <c r="C102182" s="2" t="s">
        <v>6179</v>
      </c>
      <c r="D102182" s="2" t="s">
        <v>10326</v>
      </c>
      <c r="E102182" s="2" t="s">
        <v>6576</v>
      </c>
      <c r="F102182" s="3" t="s">
        <v>24</v>
      </c>
      <c r="G102182" s="3" t="s">
        <v>675</v>
      </c>
      <c r="H102182" s="3" t="s">
        <v>13</v>
      </c>
    </row>
    <row r="102183" spans="1:8" x14ac:dyDescent="0.15">
      <c r="A102183" s="2" t="s">
        <v>1643</v>
      </c>
      <c r="B102183" s="2" t="s">
        <v>6188</v>
      </c>
      <c r="C102183" s="2" t="s">
        <v>6179</v>
      </c>
      <c r="D102183" s="2" t="s">
        <v>8139</v>
      </c>
      <c r="E102183" s="2" t="s">
        <v>1644</v>
      </c>
      <c r="F102183" s="3" t="s">
        <v>24</v>
      </c>
      <c r="G102183" s="3" t="s">
        <v>15</v>
      </c>
      <c r="H102183" s="3" t="s">
        <v>13</v>
      </c>
    </row>
    <row r="102184" spans="1:8" x14ac:dyDescent="0.15">
      <c r="A102184" s="2" t="s">
        <v>2676</v>
      </c>
      <c r="B102184" s="2" t="s">
        <v>6188</v>
      </c>
      <c r="C102184" s="2" t="s">
        <v>6179</v>
      </c>
      <c r="D102184" s="2" t="s">
        <v>8582</v>
      </c>
      <c r="E102184" s="2" t="s">
        <v>2677</v>
      </c>
      <c r="F102184" s="3" t="s">
        <v>24</v>
      </c>
      <c r="G102184" s="3" t="s">
        <v>15</v>
      </c>
      <c r="H102184" s="3" t="s">
        <v>13</v>
      </c>
    </row>
    <row r="102185" spans="1:8" x14ac:dyDescent="0.15">
      <c r="A102185" s="2" t="s">
        <v>6543</v>
      </c>
      <c r="B102185" s="2" t="s">
        <v>6188</v>
      </c>
      <c r="C102185" s="2" t="s">
        <v>6179</v>
      </c>
      <c r="D102185" s="2" t="s">
        <v>8143</v>
      </c>
      <c r="E102185" s="2" t="s">
        <v>6544</v>
      </c>
      <c r="F102185" s="3" t="s">
        <v>24</v>
      </c>
      <c r="G102185" s="3" t="s">
        <v>845</v>
      </c>
      <c r="H102185" s="3" t="s">
        <v>163</v>
      </c>
    </row>
    <row r="102186" spans="1:8" x14ac:dyDescent="0.15">
      <c r="A102186" s="2" t="s">
        <v>6083</v>
      </c>
      <c r="B102186" s="2" t="s">
        <v>6188</v>
      </c>
      <c r="C102186" s="2" t="s">
        <v>6179</v>
      </c>
      <c r="D102186" s="2" t="s">
        <v>10331</v>
      </c>
      <c r="E102186" s="2" t="s">
        <v>6084</v>
      </c>
      <c r="F102186" s="3" t="s">
        <v>24</v>
      </c>
      <c r="G102186" s="3" t="s">
        <v>957</v>
      </c>
      <c r="H102186" s="3" t="s">
        <v>163</v>
      </c>
    </row>
    <row r="102187" spans="1:8" x14ac:dyDescent="0.15">
      <c r="A102187" s="2" t="s">
        <v>13560</v>
      </c>
      <c r="B102187" s="2" t="s">
        <v>6188</v>
      </c>
      <c r="C102187" s="2" t="s">
        <v>6179</v>
      </c>
      <c r="D102187" s="2" t="s">
        <v>13613</v>
      </c>
      <c r="E102187" s="2" t="s">
        <v>13561</v>
      </c>
      <c r="F102187" s="3" t="s">
        <v>24</v>
      </c>
      <c r="G102187" s="3" t="s">
        <v>165</v>
      </c>
      <c r="H102187" s="3" t="s">
        <v>163</v>
      </c>
    </row>
    <row r="102188" spans="1:8" x14ac:dyDescent="0.15">
      <c r="A102188" s="2" t="s">
        <v>11237</v>
      </c>
      <c r="B102188" s="2" t="s">
        <v>6188</v>
      </c>
      <c r="C102188" s="2" t="s">
        <v>6179</v>
      </c>
      <c r="D102188" s="2" t="s">
        <v>12477</v>
      </c>
      <c r="E102188" s="2" t="s">
        <v>11238</v>
      </c>
      <c r="F102188" s="3" t="s">
        <v>24</v>
      </c>
      <c r="G102188" s="3" t="s">
        <v>1584</v>
      </c>
      <c r="H102188" s="3" t="s">
        <v>163</v>
      </c>
    </row>
    <row r="102189" spans="1:8" x14ac:dyDescent="0.15">
      <c r="A102189" s="2" t="s">
        <v>12059</v>
      </c>
      <c r="B102189" s="2" t="s">
        <v>6188</v>
      </c>
      <c r="C102189" s="2" t="s">
        <v>6179</v>
      </c>
      <c r="D102189" s="2" t="s">
        <v>12869</v>
      </c>
      <c r="E102189" s="2" t="s">
        <v>12060</v>
      </c>
      <c r="F102189" s="3" t="s">
        <v>24</v>
      </c>
      <c r="G102189" s="3" t="s">
        <v>1584</v>
      </c>
      <c r="H102189" s="3" t="s">
        <v>163</v>
      </c>
    </row>
    <row r="102190" spans="1:8" x14ac:dyDescent="0.15">
      <c r="A102190" s="2" t="s">
        <v>2600</v>
      </c>
      <c r="B102190" s="2" t="s">
        <v>6188</v>
      </c>
      <c r="C102190" s="2" t="s">
        <v>6179</v>
      </c>
      <c r="D102190" s="2" t="s">
        <v>8548</v>
      </c>
      <c r="E102190" s="2" t="s">
        <v>2601</v>
      </c>
      <c r="F102190" s="3" t="s">
        <v>24</v>
      </c>
      <c r="G102190" s="3" t="s">
        <v>467</v>
      </c>
      <c r="H102190" s="3" t="s">
        <v>163</v>
      </c>
    </row>
    <row r="102191" spans="1:8" x14ac:dyDescent="0.15">
      <c r="A102191" s="2" t="s">
        <v>6498</v>
      </c>
      <c r="B102191" s="2" t="s">
        <v>6188</v>
      </c>
      <c r="C102191" s="2" t="s">
        <v>6179</v>
      </c>
      <c r="D102191" s="2" t="s">
        <v>9117</v>
      </c>
      <c r="E102191" s="2" t="s">
        <v>6499</v>
      </c>
      <c r="F102191" s="3" t="s">
        <v>24</v>
      </c>
      <c r="G102191" s="3" t="s">
        <v>1582</v>
      </c>
      <c r="H102191" s="3" t="s">
        <v>163</v>
      </c>
    </row>
    <row r="102192" spans="1:8" x14ac:dyDescent="0.15">
      <c r="A102192" s="2" t="s">
        <v>1647</v>
      </c>
      <c r="B102192" s="2" t="s">
        <v>6188</v>
      </c>
      <c r="C102192" s="2" t="s">
        <v>6179</v>
      </c>
      <c r="D102192" s="2" t="s">
        <v>8141</v>
      </c>
      <c r="E102192" s="2" t="s">
        <v>1648</v>
      </c>
      <c r="F102192" s="3" t="s">
        <v>24</v>
      </c>
      <c r="G102192" s="3" t="s">
        <v>1646</v>
      </c>
      <c r="H102192" s="3" t="s">
        <v>163</v>
      </c>
    </row>
    <row r="102193" spans="1:8" x14ac:dyDescent="0.15">
      <c r="A102193" s="2" t="s">
        <v>12063</v>
      </c>
      <c r="B102193" s="2" t="s">
        <v>6188</v>
      </c>
      <c r="C102193" s="2" t="s">
        <v>6179</v>
      </c>
      <c r="D102193" s="2" t="s">
        <v>12871</v>
      </c>
      <c r="E102193" s="2" t="s">
        <v>12064</v>
      </c>
      <c r="F102193" s="3" t="s">
        <v>24</v>
      </c>
      <c r="G102193" s="3" t="s">
        <v>3165</v>
      </c>
      <c r="H102193" s="3" t="s">
        <v>163</v>
      </c>
    </row>
    <row r="102194" spans="1:8" x14ac:dyDescent="0.15">
      <c r="A102194" s="2" t="s">
        <v>11166</v>
      </c>
      <c r="B102194" s="2" t="s">
        <v>6188</v>
      </c>
      <c r="C102194" s="2" t="s">
        <v>6179</v>
      </c>
      <c r="D102194" s="2" t="s">
        <v>12443</v>
      </c>
      <c r="E102194" s="2" t="s">
        <v>11167</v>
      </c>
      <c r="F102194" s="3" t="s">
        <v>24</v>
      </c>
      <c r="G102194" s="3" t="s">
        <v>1496</v>
      </c>
      <c r="H102194" s="3" t="s">
        <v>163</v>
      </c>
    </row>
    <row r="102195" spans="1:8" x14ac:dyDescent="0.15">
      <c r="A102195" s="2" t="s">
        <v>179</v>
      </c>
      <c r="B102195" s="2" t="s">
        <v>6188</v>
      </c>
      <c r="C102195" s="2" t="s">
        <v>6179</v>
      </c>
      <c r="D102195" s="2" t="s">
        <v>7383</v>
      </c>
      <c r="E102195" s="2" t="s">
        <v>180</v>
      </c>
      <c r="F102195" s="3" t="s">
        <v>24</v>
      </c>
      <c r="G102195" s="3" t="s">
        <v>178</v>
      </c>
      <c r="H102195" s="3" t="s">
        <v>9</v>
      </c>
    </row>
    <row r="102196" spans="1:8" x14ac:dyDescent="0.15">
      <c r="A102196" s="2" t="s">
        <v>5591</v>
      </c>
      <c r="B102196" s="2" t="s">
        <v>6188</v>
      </c>
      <c r="C102196" s="2" t="s">
        <v>6179</v>
      </c>
      <c r="D102196" s="2" t="s">
        <v>10054</v>
      </c>
      <c r="E102196" s="2" t="s">
        <v>5592</v>
      </c>
      <c r="F102196" s="3" t="s">
        <v>185</v>
      </c>
      <c r="G102196" s="3" t="s">
        <v>187</v>
      </c>
      <c r="H102196" s="3" t="s">
        <v>9</v>
      </c>
    </row>
    <row r="102197" spans="1:8" x14ac:dyDescent="0.15">
      <c r="A102197" s="2" t="s">
        <v>6089</v>
      </c>
      <c r="B102197" s="2" t="s">
        <v>6188</v>
      </c>
      <c r="C102197" s="2" t="s">
        <v>6179</v>
      </c>
      <c r="D102197" s="2" t="s">
        <v>10338</v>
      </c>
      <c r="E102197" s="2" t="s">
        <v>6090</v>
      </c>
      <c r="F102197" s="3" t="s">
        <v>185</v>
      </c>
      <c r="G102197" s="3" t="s">
        <v>187</v>
      </c>
      <c r="H102197" s="3" t="s">
        <v>9</v>
      </c>
    </row>
    <row r="102198" spans="1:8" x14ac:dyDescent="0.15">
      <c r="A102198" s="2" t="s">
        <v>5942</v>
      </c>
      <c r="B102198" s="2" t="s">
        <v>6188</v>
      </c>
      <c r="C102198" s="2" t="s">
        <v>6179</v>
      </c>
      <c r="D102198" s="2" t="s">
        <v>10251</v>
      </c>
      <c r="E102198" s="2" t="s">
        <v>5943</v>
      </c>
      <c r="F102198" s="3" t="s">
        <v>185</v>
      </c>
      <c r="G102198" s="3" t="s">
        <v>190</v>
      </c>
      <c r="H102198" s="3" t="s">
        <v>9</v>
      </c>
    </row>
    <row r="102199" spans="1:8" x14ac:dyDescent="0.15">
      <c r="A102199" s="2" t="s">
        <v>12065</v>
      </c>
      <c r="B102199" s="2" t="s">
        <v>6188</v>
      </c>
      <c r="C102199" s="2" t="s">
        <v>6179</v>
      </c>
      <c r="D102199" s="2" t="s">
        <v>13131</v>
      </c>
      <c r="E102199" s="2" t="s">
        <v>12066</v>
      </c>
      <c r="F102199" s="3" t="s">
        <v>185</v>
      </c>
      <c r="G102199" s="3" t="s">
        <v>190</v>
      </c>
      <c r="H102199" s="3" t="s">
        <v>9</v>
      </c>
    </row>
    <row r="102200" spans="1:8" x14ac:dyDescent="0.15">
      <c r="A102200" s="2" t="s">
        <v>13935</v>
      </c>
      <c r="B102200" s="2" t="s">
        <v>6188</v>
      </c>
      <c r="C102200" s="2" t="s">
        <v>6179</v>
      </c>
      <c r="D102200" s="2" t="s">
        <v>14014</v>
      </c>
      <c r="E102200" s="2" t="s">
        <v>2609</v>
      </c>
      <c r="F102200" s="3" t="s">
        <v>185</v>
      </c>
      <c r="G102200" s="3" t="s">
        <v>25</v>
      </c>
      <c r="H102200" s="3" t="s">
        <v>9</v>
      </c>
    </row>
    <row r="102201" spans="1:8" x14ac:dyDescent="0.15">
      <c r="A102201" s="2" t="s">
        <v>1784</v>
      </c>
      <c r="B102201" s="2" t="s">
        <v>6188</v>
      </c>
      <c r="C102201" s="2" t="s">
        <v>6179</v>
      </c>
      <c r="D102201" s="2" t="s">
        <v>1785</v>
      </c>
      <c r="E102201" s="2" t="s">
        <v>1786</v>
      </c>
      <c r="F102201" s="3" t="s">
        <v>185</v>
      </c>
      <c r="G102201" s="3" t="s">
        <v>25</v>
      </c>
      <c r="H102201" s="3" t="s">
        <v>9</v>
      </c>
    </row>
    <row r="102202" spans="1:8" x14ac:dyDescent="0.15">
      <c r="A102202" s="2" t="s">
        <v>322</v>
      </c>
      <c r="B102202" s="2" t="s">
        <v>6188</v>
      </c>
      <c r="C102202" s="2" t="s">
        <v>6179</v>
      </c>
      <c r="D102202" s="2" t="s">
        <v>7460</v>
      </c>
      <c r="E102202" s="2" t="s">
        <v>6405</v>
      </c>
      <c r="F102202" s="3" t="s">
        <v>185</v>
      </c>
      <c r="G102202" s="3" t="s">
        <v>25</v>
      </c>
      <c r="H102202" s="3" t="s">
        <v>9</v>
      </c>
    </row>
    <row r="102203" spans="1:8" x14ac:dyDescent="0.15">
      <c r="A102203" s="2" t="s">
        <v>1016</v>
      </c>
      <c r="B102203" s="2" t="s">
        <v>6188</v>
      </c>
      <c r="C102203" s="2" t="s">
        <v>6179</v>
      </c>
      <c r="D102203" s="2" t="s">
        <v>7817</v>
      </c>
      <c r="E102203" s="2" t="s">
        <v>7253</v>
      </c>
      <c r="F102203" s="3" t="s">
        <v>185</v>
      </c>
      <c r="G102203" s="3" t="s">
        <v>19</v>
      </c>
      <c r="H102203" s="3" t="s">
        <v>9</v>
      </c>
    </row>
    <row r="102204" spans="1:8" x14ac:dyDescent="0.15">
      <c r="A102204" s="2" t="s">
        <v>7128</v>
      </c>
      <c r="B102204" s="2" t="s">
        <v>6188</v>
      </c>
      <c r="C102204" s="2" t="s">
        <v>6179</v>
      </c>
      <c r="D102204" s="2" t="s">
        <v>10345</v>
      </c>
      <c r="E102204" s="2" t="s">
        <v>7129</v>
      </c>
      <c r="F102204" s="3" t="s">
        <v>185</v>
      </c>
      <c r="G102204" s="3" t="s">
        <v>35</v>
      </c>
      <c r="H102204" s="3" t="s">
        <v>9</v>
      </c>
    </row>
    <row r="102205" spans="1:8" x14ac:dyDescent="0.15">
      <c r="A102205" s="2" t="s">
        <v>10990</v>
      </c>
      <c r="B102205" s="2" t="s">
        <v>6188</v>
      </c>
      <c r="C102205" s="2" t="s">
        <v>6179</v>
      </c>
      <c r="D102205" s="2" t="s">
        <v>12357</v>
      </c>
      <c r="E102205" s="2" t="s">
        <v>10991</v>
      </c>
      <c r="F102205" s="3" t="s">
        <v>185</v>
      </c>
      <c r="G102205" s="3" t="s">
        <v>35</v>
      </c>
      <c r="H102205" s="3" t="s">
        <v>9</v>
      </c>
    </row>
    <row r="102206" spans="1:8" x14ac:dyDescent="0.15">
      <c r="A102206" s="2" t="s">
        <v>5254</v>
      </c>
      <c r="B102206" s="2" t="s">
        <v>6188</v>
      </c>
      <c r="C102206" s="2" t="s">
        <v>6179</v>
      </c>
      <c r="D102206" s="2" t="s">
        <v>9860</v>
      </c>
      <c r="E102206" s="2" t="s">
        <v>5255</v>
      </c>
      <c r="F102206" s="3" t="s">
        <v>185</v>
      </c>
      <c r="G102206" s="3" t="s">
        <v>40</v>
      </c>
      <c r="H102206" s="3" t="s">
        <v>9</v>
      </c>
    </row>
    <row r="102207" spans="1:8" x14ac:dyDescent="0.15">
      <c r="A102207" s="2" t="s">
        <v>6094</v>
      </c>
      <c r="B102207" s="2" t="s">
        <v>6188</v>
      </c>
      <c r="C102207" s="2" t="s">
        <v>6179</v>
      </c>
      <c r="D102207" s="2" t="s">
        <v>10340</v>
      </c>
      <c r="E102207" s="2" t="s">
        <v>6095</v>
      </c>
      <c r="F102207" s="3" t="s">
        <v>185</v>
      </c>
      <c r="G102207" s="3" t="s">
        <v>40</v>
      </c>
      <c r="H102207" s="3" t="s">
        <v>9</v>
      </c>
    </row>
    <row r="102208" spans="1:8" x14ac:dyDescent="0.15">
      <c r="A102208" s="2" t="s">
        <v>6176</v>
      </c>
      <c r="B102208" s="2" t="s">
        <v>6188</v>
      </c>
      <c r="C102208" s="2" t="s">
        <v>6179</v>
      </c>
      <c r="D102208" s="2" t="s">
        <v>10388</v>
      </c>
      <c r="E102208" s="2" t="s">
        <v>6177</v>
      </c>
      <c r="F102208" s="3" t="s">
        <v>185</v>
      </c>
      <c r="G102208" s="3" t="s">
        <v>48</v>
      </c>
      <c r="H102208" s="3" t="s">
        <v>9</v>
      </c>
    </row>
    <row r="102209" spans="1:8" x14ac:dyDescent="0.15">
      <c r="A102209" s="2" t="s">
        <v>2682</v>
      </c>
      <c r="B102209" s="2" t="s">
        <v>6188</v>
      </c>
      <c r="C102209" s="2" t="s">
        <v>6179</v>
      </c>
      <c r="D102209" s="2" t="s">
        <v>8584</v>
      </c>
      <c r="E102209" s="2" t="s">
        <v>2683</v>
      </c>
      <c r="F102209" s="3" t="s">
        <v>185</v>
      </c>
      <c r="G102209" s="3" t="s">
        <v>48</v>
      </c>
      <c r="H102209" s="3" t="s">
        <v>9</v>
      </c>
    </row>
    <row r="102210" spans="1:8" x14ac:dyDescent="0.15">
      <c r="A102210" s="2" t="s">
        <v>5275</v>
      </c>
      <c r="B102210" s="2" t="s">
        <v>6188</v>
      </c>
      <c r="C102210" s="2" t="s">
        <v>6179</v>
      </c>
      <c r="D102210" s="2" t="s">
        <v>9873</v>
      </c>
      <c r="E102210" s="2" t="s">
        <v>6518</v>
      </c>
      <c r="F102210" s="3" t="s">
        <v>185</v>
      </c>
      <c r="G102210" s="3" t="s">
        <v>48</v>
      </c>
      <c r="H102210" s="3" t="s">
        <v>9</v>
      </c>
    </row>
    <row r="102211" spans="1:8" x14ac:dyDescent="0.15">
      <c r="A102211" s="2" t="s">
        <v>6100</v>
      </c>
      <c r="B102211" s="2" t="s">
        <v>6188</v>
      </c>
      <c r="C102211" s="2" t="s">
        <v>6179</v>
      </c>
      <c r="D102211" s="2" t="s">
        <v>10342</v>
      </c>
      <c r="E102211" s="2" t="s">
        <v>7014</v>
      </c>
      <c r="F102211" s="3" t="s">
        <v>185</v>
      </c>
      <c r="G102211" s="3" t="s">
        <v>48</v>
      </c>
      <c r="H102211" s="3" t="s">
        <v>9</v>
      </c>
    </row>
    <row r="102212" spans="1:8" x14ac:dyDescent="0.15">
      <c r="A102212" s="2" t="s">
        <v>2266</v>
      </c>
      <c r="B102212" s="2" t="s">
        <v>6188</v>
      </c>
      <c r="C102212" s="2" t="s">
        <v>6179</v>
      </c>
      <c r="D102212" s="2" t="s">
        <v>8424</v>
      </c>
      <c r="E102212" s="2" t="s">
        <v>2267</v>
      </c>
      <c r="F102212" s="3" t="s">
        <v>185</v>
      </c>
      <c r="G102212" s="3" t="s">
        <v>48</v>
      </c>
      <c r="H102212" s="3" t="s">
        <v>9</v>
      </c>
    </row>
    <row r="102213" spans="1:8" x14ac:dyDescent="0.15">
      <c r="A102213" s="2" t="s">
        <v>2995</v>
      </c>
      <c r="B102213" s="2" t="s">
        <v>6188</v>
      </c>
      <c r="C102213" s="2" t="s">
        <v>6179</v>
      </c>
      <c r="D102213" s="2" t="s">
        <v>8715</v>
      </c>
      <c r="E102213" s="2" t="s">
        <v>2996</v>
      </c>
      <c r="F102213" s="3" t="s">
        <v>185</v>
      </c>
      <c r="G102213" s="3" t="s">
        <v>57</v>
      </c>
      <c r="H102213" s="3" t="s">
        <v>9</v>
      </c>
    </row>
    <row r="102214" spans="1:8" x14ac:dyDescent="0.15">
      <c r="A102214" s="2" t="s">
        <v>2680</v>
      </c>
      <c r="B102214" s="2" t="s">
        <v>6188</v>
      </c>
      <c r="C102214" s="2" t="s">
        <v>6179</v>
      </c>
      <c r="D102214" s="2" t="s">
        <v>8585</v>
      </c>
      <c r="E102214" s="2" t="s">
        <v>2681</v>
      </c>
      <c r="F102214" s="3" t="s">
        <v>185</v>
      </c>
      <c r="G102214" s="3" t="s">
        <v>57</v>
      </c>
      <c r="H102214" s="3" t="s">
        <v>9</v>
      </c>
    </row>
    <row r="102215" spans="1:8" x14ac:dyDescent="0.15">
      <c r="A102215" s="2" t="s">
        <v>6092</v>
      </c>
      <c r="B102215" s="2" t="s">
        <v>6188</v>
      </c>
      <c r="C102215" s="2" t="s">
        <v>6179</v>
      </c>
      <c r="D102215" s="2" t="s">
        <v>10337</v>
      </c>
      <c r="E102215" s="2" t="s">
        <v>6093</v>
      </c>
      <c r="F102215" s="3" t="s">
        <v>185</v>
      </c>
      <c r="G102215" s="3" t="s">
        <v>59</v>
      </c>
      <c r="H102215" s="3" t="s">
        <v>9</v>
      </c>
    </row>
    <row r="102216" spans="1:8" x14ac:dyDescent="0.15">
      <c r="A102216" s="2" t="s">
        <v>2721</v>
      </c>
      <c r="B102216" s="2" t="s">
        <v>6188</v>
      </c>
      <c r="C102216" s="2" t="s">
        <v>6179</v>
      </c>
      <c r="D102216" s="2" t="s">
        <v>8602</v>
      </c>
      <c r="E102216" s="2" t="s">
        <v>2722</v>
      </c>
      <c r="F102216" s="3" t="s">
        <v>185</v>
      </c>
      <c r="G102216" s="3" t="s">
        <v>59</v>
      </c>
      <c r="H102216" s="3" t="s">
        <v>9</v>
      </c>
    </row>
    <row r="102217" spans="1:8" x14ac:dyDescent="0.15">
      <c r="A102217" s="2" t="s">
        <v>6096</v>
      </c>
      <c r="B102217" s="2" t="s">
        <v>6188</v>
      </c>
      <c r="C102217" s="2" t="s">
        <v>6179</v>
      </c>
      <c r="D102217" s="2" t="s">
        <v>10341</v>
      </c>
      <c r="E102217" s="2" t="s">
        <v>6097</v>
      </c>
      <c r="F102217" s="3" t="s">
        <v>185</v>
      </c>
      <c r="G102217" s="3" t="s">
        <v>59</v>
      </c>
      <c r="H102217" s="3" t="s">
        <v>9</v>
      </c>
    </row>
    <row r="102218" spans="1:8" x14ac:dyDescent="0.15">
      <c r="A102218" s="2" t="s">
        <v>6101</v>
      </c>
      <c r="B102218" s="2" t="s">
        <v>6188</v>
      </c>
      <c r="C102218" s="2" t="s">
        <v>6179</v>
      </c>
      <c r="D102218" s="2" t="s">
        <v>10344</v>
      </c>
      <c r="E102218" s="2" t="s">
        <v>6102</v>
      </c>
      <c r="F102218" s="3" t="s">
        <v>185</v>
      </c>
      <c r="G102218" s="3" t="s">
        <v>59</v>
      </c>
      <c r="H102218" s="3" t="s">
        <v>9</v>
      </c>
    </row>
    <row r="102219" spans="1:8" x14ac:dyDescent="0.15">
      <c r="A102219" s="2" t="s">
        <v>12110</v>
      </c>
      <c r="B102219" s="2" t="s">
        <v>6188</v>
      </c>
      <c r="C102219" s="2" t="s">
        <v>6179</v>
      </c>
      <c r="D102219" s="2" t="s">
        <v>12893</v>
      </c>
      <c r="E102219" s="2" t="s">
        <v>12111</v>
      </c>
      <c r="F102219" s="3" t="s">
        <v>185</v>
      </c>
      <c r="G102219" s="3" t="s">
        <v>59</v>
      </c>
      <c r="H102219" s="3" t="s">
        <v>9</v>
      </c>
    </row>
    <row r="102220" spans="1:8" x14ac:dyDescent="0.15">
      <c r="A102220" s="2" t="s">
        <v>2100</v>
      </c>
      <c r="B102220" s="2" t="s">
        <v>6188</v>
      </c>
      <c r="C102220" s="2" t="s">
        <v>6179</v>
      </c>
      <c r="D102220" s="2" t="s">
        <v>6898</v>
      </c>
      <c r="E102220" s="2" t="s">
        <v>11080</v>
      </c>
      <c r="F102220" s="3" t="s">
        <v>185</v>
      </c>
      <c r="G102220" s="3" t="s">
        <v>59</v>
      </c>
      <c r="H102220" s="3" t="s">
        <v>9</v>
      </c>
    </row>
    <row r="102221" spans="1:8" x14ac:dyDescent="0.15">
      <c r="A102221" s="2" t="s">
        <v>1683</v>
      </c>
      <c r="B102221" s="2" t="s">
        <v>6188</v>
      </c>
      <c r="C102221" s="2" t="s">
        <v>6179</v>
      </c>
      <c r="D102221" s="2" t="s">
        <v>8159</v>
      </c>
      <c r="E102221" s="2" t="s">
        <v>1684</v>
      </c>
      <c r="F102221" s="3" t="s">
        <v>185</v>
      </c>
      <c r="G102221" s="3" t="s">
        <v>59</v>
      </c>
      <c r="H102221" s="3" t="s">
        <v>9</v>
      </c>
    </row>
    <row r="102222" spans="1:8" x14ac:dyDescent="0.15">
      <c r="A102222" s="2" t="s">
        <v>2690</v>
      </c>
      <c r="B102222" s="2" t="s">
        <v>6188</v>
      </c>
      <c r="C102222" s="2" t="s">
        <v>6179</v>
      </c>
      <c r="D102222" s="2" t="s">
        <v>8590</v>
      </c>
      <c r="E102222" s="2" t="s">
        <v>6596</v>
      </c>
      <c r="F102222" s="3" t="s">
        <v>185</v>
      </c>
      <c r="G102222" s="3" t="s">
        <v>59</v>
      </c>
      <c r="H102222" s="3" t="s">
        <v>9</v>
      </c>
    </row>
    <row r="102223" spans="1:8" x14ac:dyDescent="0.15">
      <c r="A102223" s="2" t="s">
        <v>5280</v>
      </c>
      <c r="B102223" s="2" t="s">
        <v>6188</v>
      </c>
      <c r="C102223" s="2" t="s">
        <v>6179</v>
      </c>
      <c r="D102223" s="2" t="s">
        <v>9875</v>
      </c>
      <c r="E102223" s="2" t="s">
        <v>13969</v>
      </c>
      <c r="F102223" s="3" t="s">
        <v>185</v>
      </c>
      <c r="G102223" s="3" t="s">
        <v>59</v>
      </c>
      <c r="H102223" s="3" t="s">
        <v>9</v>
      </c>
    </row>
    <row r="102224" spans="1:8" x14ac:dyDescent="0.15">
      <c r="A102224" s="2" t="s">
        <v>11094</v>
      </c>
      <c r="B102224" s="2" t="s">
        <v>6188</v>
      </c>
      <c r="C102224" s="2" t="s">
        <v>6179</v>
      </c>
      <c r="D102224" s="2" t="s">
        <v>12403</v>
      </c>
      <c r="E102224" s="2" t="s">
        <v>4181</v>
      </c>
      <c r="F102224" s="3" t="s">
        <v>185</v>
      </c>
      <c r="G102224" s="3" t="s">
        <v>59</v>
      </c>
      <c r="H102224" s="3" t="s">
        <v>9</v>
      </c>
    </row>
    <row r="102225" spans="1:8" x14ac:dyDescent="0.15">
      <c r="A102225" s="2" t="s">
        <v>5472</v>
      </c>
      <c r="B102225" s="2" t="s">
        <v>6188</v>
      </c>
      <c r="C102225" s="2" t="s">
        <v>6179</v>
      </c>
      <c r="D102225" s="2" t="s">
        <v>9981</v>
      </c>
      <c r="E102225" s="2" t="s">
        <v>5473</v>
      </c>
      <c r="F102225" s="3" t="s">
        <v>185</v>
      </c>
      <c r="G102225" s="3" t="s">
        <v>66</v>
      </c>
      <c r="H102225" s="3" t="s">
        <v>9</v>
      </c>
    </row>
    <row r="102226" spans="1:8" x14ac:dyDescent="0.15">
      <c r="A102226" s="2" t="s">
        <v>3502</v>
      </c>
      <c r="B102226" s="2" t="s">
        <v>6188</v>
      </c>
      <c r="C102226" s="2" t="s">
        <v>6179</v>
      </c>
      <c r="D102226" s="2" t="s">
        <v>8918</v>
      </c>
      <c r="E102226" s="2" t="s">
        <v>3503</v>
      </c>
      <c r="F102226" s="3" t="s">
        <v>185</v>
      </c>
      <c r="G102226" s="3" t="s">
        <v>66</v>
      </c>
      <c r="H102226" s="3" t="s">
        <v>9</v>
      </c>
    </row>
    <row r="102227" spans="1:8" x14ac:dyDescent="0.15">
      <c r="A102227" s="2" t="s">
        <v>2460</v>
      </c>
      <c r="B102227" s="2" t="s">
        <v>6188</v>
      </c>
      <c r="C102227" s="2" t="s">
        <v>6179</v>
      </c>
      <c r="D102227" s="2" t="s">
        <v>8507</v>
      </c>
      <c r="E102227" s="2" t="s">
        <v>2461</v>
      </c>
      <c r="F102227" s="3" t="s">
        <v>185</v>
      </c>
      <c r="G102227" s="3" t="s">
        <v>73</v>
      </c>
      <c r="H102227" s="3" t="s">
        <v>9</v>
      </c>
    </row>
    <row r="102228" spans="1:8" x14ac:dyDescent="0.15">
      <c r="A102228" s="2" t="s">
        <v>5993</v>
      </c>
      <c r="B102228" s="2" t="s">
        <v>6188</v>
      </c>
      <c r="C102228" s="2" t="s">
        <v>6179</v>
      </c>
      <c r="D102228" s="2" t="s">
        <v>12872</v>
      </c>
      <c r="E102228" s="2" t="s">
        <v>12067</v>
      </c>
      <c r="F102228" s="3" t="s">
        <v>185</v>
      </c>
      <c r="G102228" s="3" t="s">
        <v>73</v>
      </c>
      <c r="H102228" s="3" t="s">
        <v>9</v>
      </c>
    </row>
    <row r="102229" spans="1:8" x14ac:dyDescent="0.15">
      <c r="A102229" s="2" t="s">
        <v>2210</v>
      </c>
      <c r="B102229" s="2" t="s">
        <v>6188</v>
      </c>
      <c r="C102229" s="2" t="s">
        <v>6179</v>
      </c>
      <c r="D102229" s="2" t="s">
        <v>8405</v>
      </c>
      <c r="E102229" s="2" t="s">
        <v>2211</v>
      </c>
      <c r="F102229" s="3" t="s">
        <v>185</v>
      </c>
      <c r="G102229" s="3" t="s">
        <v>73</v>
      </c>
      <c r="H102229" s="3" t="s">
        <v>9</v>
      </c>
    </row>
    <row r="102230" spans="1:8" x14ac:dyDescent="0.15">
      <c r="A102230" s="2" t="s">
        <v>13051</v>
      </c>
      <c r="B102230" s="2" t="s">
        <v>6188</v>
      </c>
      <c r="C102230" s="2" t="s">
        <v>6179</v>
      </c>
      <c r="D102230" s="2" t="s">
        <v>13133</v>
      </c>
      <c r="E102230" s="2" t="s">
        <v>13052</v>
      </c>
      <c r="F102230" s="3" t="s">
        <v>185</v>
      </c>
      <c r="G102230" s="3" t="s">
        <v>78</v>
      </c>
      <c r="H102230" s="3" t="s">
        <v>9</v>
      </c>
    </row>
    <row r="102231" spans="1:8" x14ac:dyDescent="0.15">
      <c r="A102231" s="2" t="s">
        <v>6107</v>
      </c>
      <c r="B102231" s="2" t="s">
        <v>6188</v>
      </c>
      <c r="C102231" s="2" t="s">
        <v>6179</v>
      </c>
      <c r="D102231" s="2" t="s">
        <v>10348</v>
      </c>
      <c r="E102231" s="2" t="s">
        <v>6108</v>
      </c>
      <c r="F102231" s="3" t="s">
        <v>185</v>
      </c>
      <c r="G102231" s="3" t="s">
        <v>78</v>
      </c>
      <c r="H102231" s="3" t="s">
        <v>9</v>
      </c>
    </row>
    <row r="102232" spans="1:8" x14ac:dyDescent="0.15">
      <c r="A102232" s="2" t="s">
        <v>11152</v>
      </c>
      <c r="B102232" s="2" t="s">
        <v>6188</v>
      </c>
      <c r="C102232" s="2" t="s">
        <v>6179</v>
      </c>
      <c r="D102232" s="2" t="s">
        <v>11153</v>
      </c>
      <c r="E102232" s="2" t="s">
        <v>11154</v>
      </c>
      <c r="F102232" s="3" t="s">
        <v>185</v>
      </c>
      <c r="G102232" s="3" t="s">
        <v>78</v>
      </c>
      <c r="H102232" s="3" t="s">
        <v>9</v>
      </c>
    </row>
    <row r="102233" spans="1:8" x14ac:dyDescent="0.15">
      <c r="A102233" s="2" t="s">
        <v>12068</v>
      </c>
      <c r="B102233" s="2" t="s">
        <v>6188</v>
      </c>
      <c r="C102233" s="2" t="s">
        <v>6179</v>
      </c>
      <c r="D102233" s="2" t="s">
        <v>12873</v>
      </c>
      <c r="E102233" s="2" t="s">
        <v>12069</v>
      </c>
      <c r="F102233" s="3" t="s">
        <v>185</v>
      </c>
      <c r="G102233" s="3" t="s">
        <v>78</v>
      </c>
      <c r="H102233" s="3" t="s">
        <v>9</v>
      </c>
    </row>
    <row r="102234" spans="1:8" x14ac:dyDescent="0.15">
      <c r="A102234" s="2" t="s">
        <v>7263</v>
      </c>
      <c r="B102234" s="2" t="s">
        <v>6188</v>
      </c>
      <c r="C102234" s="2" t="s">
        <v>6179</v>
      </c>
      <c r="D102234" s="2" t="s">
        <v>8586</v>
      </c>
      <c r="E102234" s="2" t="s">
        <v>7264</v>
      </c>
      <c r="F102234" s="3" t="s">
        <v>185</v>
      </c>
      <c r="G102234" s="3" t="s">
        <v>22</v>
      </c>
      <c r="H102234" s="3" t="s">
        <v>9</v>
      </c>
    </row>
    <row r="102235" spans="1:8" x14ac:dyDescent="0.15">
      <c r="A102235" s="2" t="s">
        <v>2437</v>
      </c>
      <c r="B102235" s="2" t="s">
        <v>6188</v>
      </c>
      <c r="C102235" s="2" t="s">
        <v>6179</v>
      </c>
      <c r="D102235" s="2" t="s">
        <v>8500</v>
      </c>
      <c r="E102235" s="2" t="s">
        <v>2438</v>
      </c>
      <c r="F102235" s="3" t="s">
        <v>185</v>
      </c>
      <c r="G102235" s="3" t="s">
        <v>22</v>
      </c>
      <c r="H102235" s="3" t="s">
        <v>9</v>
      </c>
    </row>
    <row r="102236" spans="1:8" x14ac:dyDescent="0.15">
      <c r="A102236" s="2" t="s">
        <v>6113</v>
      </c>
      <c r="B102236" s="2" t="s">
        <v>6188</v>
      </c>
      <c r="C102236" s="2" t="s">
        <v>6179</v>
      </c>
      <c r="D102236" s="2" t="s">
        <v>10350</v>
      </c>
      <c r="E102236" s="2" t="s">
        <v>6114</v>
      </c>
      <c r="F102236" s="3" t="s">
        <v>185</v>
      </c>
      <c r="G102236" s="3" t="s">
        <v>8</v>
      </c>
      <c r="H102236" s="3" t="s">
        <v>9</v>
      </c>
    </row>
    <row r="102237" spans="1:8" x14ac:dyDescent="0.15">
      <c r="A102237" s="2" t="s">
        <v>6741</v>
      </c>
      <c r="B102237" s="2" t="s">
        <v>6188</v>
      </c>
      <c r="C102237" s="2" t="s">
        <v>6179</v>
      </c>
      <c r="D102237" s="2" t="s">
        <v>8202</v>
      </c>
      <c r="E102237" s="2" t="s">
        <v>6742</v>
      </c>
      <c r="F102237" s="3" t="s">
        <v>185</v>
      </c>
      <c r="G102237" s="3" t="s">
        <v>8</v>
      </c>
      <c r="H102237" s="3" t="s">
        <v>9</v>
      </c>
    </row>
    <row r="102238" spans="1:8" x14ac:dyDescent="0.15">
      <c r="A102238" s="2" t="s">
        <v>2684</v>
      </c>
      <c r="B102238" s="2" t="s">
        <v>6188</v>
      </c>
      <c r="C102238" s="2" t="s">
        <v>6179</v>
      </c>
      <c r="D102238" s="2" t="s">
        <v>8587</v>
      </c>
      <c r="E102238" s="2" t="s">
        <v>2685</v>
      </c>
      <c r="F102238" s="3" t="s">
        <v>185</v>
      </c>
      <c r="G102238" s="3" t="s">
        <v>94</v>
      </c>
      <c r="H102238" s="3" t="s">
        <v>9</v>
      </c>
    </row>
    <row r="102239" spans="1:8" x14ac:dyDescent="0.15">
      <c r="A102239" s="2" t="s">
        <v>4920</v>
      </c>
      <c r="B102239" s="2" t="s">
        <v>6188</v>
      </c>
      <c r="C102239" s="2" t="s">
        <v>6179</v>
      </c>
      <c r="D102239" s="2" t="s">
        <v>9671</v>
      </c>
      <c r="E102239" s="2" t="s">
        <v>4921</v>
      </c>
      <c r="F102239" s="3" t="s">
        <v>185</v>
      </c>
      <c r="G102239" s="3" t="s">
        <v>94</v>
      </c>
      <c r="H102239" s="3" t="s">
        <v>9</v>
      </c>
    </row>
    <row r="102240" spans="1:8" x14ac:dyDescent="0.15">
      <c r="A102240" s="2" t="s">
        <v>1449</v>
      </c>
      <c r="B102240" s="2" t="s">
        <v>6188</v>
      </c>
      <c r="C102240" s="2" t="s">
        <v>6179</v>
      </c>
      <c r="D102240" s="2" t="s">
        <v>8041</v>
      </c>
      <c r="E102240" s="2" t="s">
        <v>1450</v>
      </c>
      <c r="F102240" s="3" t="s">
        <v>185</v>
      </c>
      <c r="G102240" s="3" t="s">
        <v>97</v>
      </c>
      <c r="H102240" s="3" t="s">
        <v>9</v>
      </c>
    </row>
    <row r="102241" spans="1:8" x14ac:dyDescent="0.15">
      <c r="A102241" s="2" t="s">
        <v>3627</v>
      </c>
      <c r="B102241" s="2" t="s">
        <v>6188</v>
      </c>
      <c r="C102241" s="2" t="s">
        <v>6179</v>
      </c>
      <c r="D102241" s="2" t="s">
        <v>8972</v>
      </c>
      <c r="E102241" s="2" t="s">
        <v>3628</v>
      </c>
      <c r="F102241" s="3" t="s">
        <v>185</v>
      </c>
      <c r="G102241" s="3" t="s">
        <v>104</v>
      </c>
      <c r="H102241" s="3" t="s">
        <v>9</v>
      </c>
    </row>
    <row r="102242" spans="1:8" x14ac:dyDescent="0.15">
      <c r="A102242" s="2" t="s">
        <v>6198</v>
      </c>
      <c r="B102242" s="2" t="s">
        <v>6188</v>
      </c>
      <c r="C102242" s="2" t="s">
        <v>6179</v>
      </c>
      <c r="D102242" s="2" t="s">
        <v>10398</v>
      </c>
      <c r="E102242" s="2" t="s">
        <v>7015</v>
      </c>
      <c r="F102242" s="3" t="s">
        <v>185</v>
      </c>
      <c r="G102242" s="3" t="s">
        <v>307</v>
      </c>
      <c r="H102242" s="3" t="s">
        <v>9</v>
      </c>
    </row>
    <row r="102243" spans="1:8" x14ac:dyDescent="0.15">
      <c r="A102243" s="2" t="s">
        <v>6214</v>
      </c>
      <c r="B102243" s="2" t="s">
        <v>6188</v>
      </c>
      <c r="C102243" s="2" t="s">
        <v>6179</v>
      </c>
      <c r="D102243" s="2" t="s">
        <v>10405</v>
      </c>
      <c r="E102243" s="2" t="s">
        <v>6215</v>
      </c>
      <c r="F102243" s="3" t="s">
        <v>185</v>
      </c>
      <c r="G102243" s="3" t="s">
        <v>307</v>
      </c>
      <c r="H102243" s="3" t="s">
        <v>9</v>
      </c>
    </row>
    <row r="102244" spans="1:8" x14ac:dyDescent="0.15">
      <c r="A102244" s="2" t="s">
        <v>5488</v>
      </c>
      <c r="B102244" s="2" t="s">
        <v>6188</v>
      </c>
      <c r="C102244" s="2" t="s">
        <v>6179</v>
      </c>
      <c r="D102244" s="2" t="s">
        <v>9995</v>
      </c>
      <c r="E102244" s="2" t="s">
        <v>5489</v>
      </c>
      <c r="F102244" s="3" t="s">
        <v>185</v>
      </c>
      <c r="G102244" s="3" t="s">
        <v>307</v>
      </c>
      <c r="H102244" s="3" t="s">
        <v>9</v>
      </c>
    </row>
    <row r="102245" spans="1:8" x14ac:dyDescent="0.15">
      <c r="A102245" s="2" t="s">
        <v>4734</v>
      </c>
      <c r="B102245" s="2" t="s">
        <v>6188</v>
      </c>
      <c r="C102245" s="2" t="s">
        <v>6179</v>
      </c>
      <c r="D102245" s="2" t="s">
        <v>9569</v>
      </c>
      <c r="E102245" s="2" t="s">
        <v>7101</v>
      </c>
      <c r="F102245" s="3" t="s">
        <v>185</v>
      </c>
      <c r="G102245" s="3" t="s">
        <v>307</v>
      </c>
      <c r="H102245" s="3" t="s">
        <v>9</v>
      </c>
    </row>
    <row r="102246" spans="1:8" x14ac:dyDescent="0.15">
      <c r="A102246" s="2" t="s">
        <v>620</v>
      </c>
      <c r="B102246" s="2" t="s">
        <v>6188</v>
      </c>
      <c r="C102246" s="2" t="s">
        <v>6179</v>
      </c>
      <c r="D102246" s="2" t="s">
        <v>621</v>
      </c>
      <c r="E102246" s="2" t="s">
        <v>622</v>
      </c>
      <c r="F102246" s="3" t="s">
        <v>185</v>
      </c>
      <c r="G102246" s="3" t="s">
        <v>263</v>
      </c>
      <c r="H102246" s="3" t="s">
        <v>9</v>
      </c>
    </row>
    <row r="102247" spans="1:8" x14ac:dyDescent="0.15">
      <c r="A102247" s="2" t="s">
        <v>6577</v>
      </c>
      <c r="B102247" s="2" t="s">
        <v>6188</v>
      </c>
      <c r="C102247" s="2" t="s">
        <v>6179</v>
      </c>
      <c r="D102247" s="2" t="s">
        <v>10376</v>
      </c>
      <c r="E102247" s="2" t="s">
        <v>6578</v>
      </c>
      <c r="F102247" s="3" t="s">
        <v>185</v>
      </c>
      <c r="G102247" s="3" t="s">
        <v>120</v>
      </c>
      <c r="H102247" s="3" t="s">
        <v>9</v>
      </c>
    </row>
    <row r="102248" spans="1:8" x14ac:dyDescent="0.15">
      <c r="A102248" s="2" t="s">
        <v>5652</v>
      </c>
      <c r="B102248" s="2" t="s">
        <v>6188</v>
      </c>
      <c r="C102248" s="2" t="s">
        <v>6179</v>
      </c>
      <c r="D102248" s="2" t="s">
        <v>10085</v>
      </c>
      <c r="E102248" s="2" t="s">
        <v>5653</v>
      </c>
      <c r="F102248" s="3" t="s">
        <v>185</v>
      </c>
      <c r="G102248" s="3" t="s">
        <v>121</v>
      </c>
      <c r="H102248" s="3" t="s">
        <v>9</v>
      </c>
    </row>
    <row r="102249" spans="1:8" x14ac:dyDescent="0.15">
      <c r="A102249" s="2" t="s">
        <v>6687</v>
      </c>
      <c r="B102249" s="2" t="s">
        <v>6188</v>
      </c>
      <c r="C102249" s="2" t="s">
        <v>6179</v>
      </c>
      <c r="D102249" s="2" t="s">
        <v>13614</v>
      </c>
      <c r="E102249" s="2" t="s">
        <v>13562</v>
      </c>
      <c r="F102249" s="3" t="s">
        <v>185</v>
      </c>
      <c r="G102249" s="3" t="s">
        <v>121</v>
      </c>
      <c r="H102249" s="3" t="s">
        <v>9</v>
      </c>
    </row>
    <row r="102250" spans="1:8" x14ac:dyDescent="0.15">
      <c r="A102250" s="2" t="s">
        <v>13248</v>
      </c>
      <c r="B102250" s="2" t="s">
        <v>6188</v>
      </c>
      <c r="C102250" s="2" t="s">
        <v>6179</v>
      </c>
      <c r="D102250" s="2" t="s">
        <v>13311</v>
      </c>
      <c r="E102250" s="2" t="s">
        <v>13249</v>
      </c>
      <c r="F102250" s="3" t="s">
        <v>185</v>
      </c>
      <c r="G102250" s="3" t="s">
        <v>126</v>
      </c>
      <c r="H102250" s="3" t="s">
        <v>9</v>
      </c>
    </row>
    <row r="102251" spans="1:8" x14ac:dyDescent="0.15">
      <c r="A102251" s="2" t="s">
        <v>6117</v>
      </c>
      <c r="B102251" s="2" t="s">
        <v>6188</v>
      </c>
      <c r="C102251" s="2" t="s">
        <v>6179</v>
      </c>
      <c r="D102251" s="2" t="s">
        <v>10354</v>
      </c>
      <c r="E102251" s="2" t="s">
        <v>6118</v>
      </c>
      <c r="F102251" s="3" t="s">
        <v>185</v>
      </c>
      <c r="G102251" s="3" t="s">
        <v>299</v>
      </c>
      <c r="H102251" s="3" t="s">
        <v>13</v>
      </c>
    </row>
    <row r="102252" spans="1:8" x14ac:dyDescent="0.15">
      <c r="A102252" s="2" t="s">
        <v>2427</v>
      </c>
      <c r="B102252" s="2" t="s">
        <v>6188</v>
      </c>
      <c r="C102252" s="2" t="s">
        <v>6179</v>
      </c>
      <c r="D102252" s="2" t="s">
        <v>8497</v>
      </c>
      <c r="E102252" s="2" t="s">
        <v>2428</v>
      </c>
      <c r="F102252" s="3" t="s">
        <v>185</v>
      </c>
      <c r="G102252" s="3" t="s">
        <v>143</v>
      </c>
      <c r="H102252" s="3" t="s">
        <v>13</v>
      </c>
    </row>
    <row r="102253" spans="1:8" x14ac:dyDescent="0.15">
      <c r="A102253" s="2" t="s">
        <v>12083</v>
      </c>
      <c r="B102253" s="2" t="s">
        <v>6188</v>
      </c>
      <c r="C102253" s="2" t="s">
        <v>6179</v>
      </c>
      <c r="D102253" s="2" t="s">
        <v>12880</v>
      </c>
      <c r="E102253" s="2" t="s">
        <v>12084</v>
      </c>
      <c r="F102253" s="3" t="s">
        <v>185</v>
      </c>
      <c r="G102253" s="3" t="s">
        <v>1100</v>
      </c>
      <c r="H102253" s="3" t="s">
        <v>163</v>
      </c>
    </row>
    <row r="102254" spans="1:8" x14ac:dyDescent="0.15">
      <c r="A102254" s="2" t="s">
        <v>6943</v>
      </c>
      <c r="B102254" s="2" t="s">
        <v>6188</v>
      </c>
      <c r="C102254" s="2" t="s">
        <v>6179</v>
      </c>
      <c r="D102254" s="2" t="s">
        <v>7449</v>
      </c>
      <c r="E102254" s="2" t="s">
        <v>10662</v>
      </c>
      <c r="F102254" s="3" t="s">
        <v>185</v>
      </c>
      <c r="G102254" s="3" t="s">
        <v>1387</v>
      </c>
      <c r="H102254" s="3" t="s">
        <v>163</v>
      </c>
    </row>
    <row r="102255" spans="1:8" x14ac:dyDescent="0.15">
      <c r="A102255" s="2" t="s">
        <v>2678</v>
      </c>
      <c r="B102255" s="2" t="s">
        <v>6188</v>
      </c>
      <c r="C102255" s="2" t="s">
        <v>6179</v>
      </c>
      <c r="D102255" s="2" t="s">
        <v>8583</v>
      </c>
      <c r="E102255" s="2" t="s">
        <v>2679</v>
      </c>
      <c r="F102255" s="3" t="s">
        <v>185</v>
      </c>
      <c r="G102255" s="3" t="s">
        <v>178</v>
      </c>
      <c r="H102255" s="3" t="s">
        <v>9</v>
      </c>
    </row>
    <row r="102256" spans="1:8" x14ac:dyDescent="0.15">
      <c r="A102256" s="2" t="s">
        <v>1606</v>
      </c>
      <c r="B102256" s="2" t="s">
        <v>6188</v>
      </c>
      <c r="C102256" s="2" t="s">
        <v>2692</v>
      </c>
      <c r="D102256" s="2" t="s">
        <v>8120</v>
      </c>
      <c r="E102256" s="2" t="s">
        <v>1607</v>
      </c>
      <c r="F102256" s="3" t="s">
        <v>7</v>
      </c>
      <c r="G102256" s="3" t="s">
        <v>57</v>
      </c>
      <c r="H102256" s="3" t="s">
        <v>9</v>
      </c>
    </row>
    <row r="102257" spans="1:8" x14ac:dyDescent="0.15">
      <c r="A102257" s="2" t="s">
        <v>1608</v>
      </c>
      <c r="B102257" s="2" t="s">
        <v>6188</v>
      </c>
      <c r="C102257" s="2" t="s">
        <v>2692</v>
      </c>
      <c r="D102257" s="2" t="s">
        <v>8121</v>
      </c>
      <c r="E102257" s="2" t="s">
        <v>1609</v>
      </c>
      <c r="F102257" s="3" t="s">
        <v>7</v>
      </c>
      <c r="G102257" s="3" t="s">
        <v>97</v>
      </c>
      <c r="H102257" s="3" t="s">
        <v>9</v>
      </c>
    </row>
    <row r="102258" spans="1:8" x14ac:dyDescent="0.15">
      <c r="A102258" s="2" t="s">
        <v>6203</v>
      </c>
      <c r="B102258" s="2" t="s">
        <v>6188</v>
      </c>
      <c r="C102258" s="2" t="s">
        <v>2692</v>
      </c>
      <c r="D102258" s="2" t="s">
        <v>10400</v>
      </c>
      <c r="E102258" s="2" t="s">
        <v>6204</v>
      </c>
      <c r="F102258" s="3" t="s">
        <v>7</v>
      </c>
      <c r="G102258" s="3" t="s">
        <v>845</v>
      </c>
      <c r="H102258" s="3" t="s">
        <v>163</v>
      </c>
    </row>
    <row r="102259" spans="1:8" x14ac:dyDescent="0.15">
      <c r="A102259" s="2" t="s">
        <v>1552</v>
      </c>
      <c r="B102259" s="2" t="s">
        <v>6188</v>
      </c>
      <c r="C102259" s="2" t="s">
        <v>2692</v>
      </c>
      <c r="D102259" s="2" t="s">
        <v>8094</v>
      </c>
      <c r="E102259" s="2" t="s">
        <v>12950</v>
      </c>
      <c r="F102259" s="3" t="s">
        <v>18</v>
      </c>
      <c r="G102259" s="3" t="s">
        <v>313</v>
      </c>
      <c r="H102259" s="3" t="s">
        <v>9</v>
      </c>
    </row>
    <row r="102260" spans="1:8" x14ac:dyDescent="0.15">
      <c r="A102260" s="2" t="s">
        <v>5420</v>
      </c>
      <c r="B102260" s="2" t="s">
        <v>6188</v>
      </c>
      <c r="C102260" s="2" t="s">
        <v>2692</v>
      </c>
      <c r="D102260" s="2" t="s">
        <v>8175</v>
      </c>
      <c r="E102260" s="2" t="s">
        <v>5421</v>
      </c>
      <c r="F102260" s="3" t="s">
        <v>18</v>
      </c>
      <c r="G102260" s="3" t="s">
        <v>25</v>
      </c>
      <c r="H102260" s="3" t="s">
        <v>9</v>
      </c>
    </row>
    <row r="102261" spans="1:8" x14ac:dyDescent="0.15">
      <c r="A102261" s="2" t="s">
        <v>4096</v>
      </c>
      <c r="B102261" s="2" t="s">
        <v>6188</v>
      </c>
      <c r="C102261" s="2" t="s">
        <v>2692</v>
      </c>
      <c r="D102261" s="2" t="s">
        <v>9169</v>
      </c>
      <c r="E102261" s="2" t="s">
        <v>4097</v>
      </c>
      <c r="F102261" s="3" t="s">
        <v>18</v>
      </c>
      <c r="G102261" s="3" t="s">
        <v>57</v>
      </c>
      <c r="H102261" s="3" t="s">
        <v>9</v>
      </c>
    </row>
    <row r="102262" spans="1:8" x14ac:dyDescent="0.15">
      <c r="A102262" s="2" t="s">
        <v>4326</v>
      </c>
      <c r="B102262" s="2" t="s">
        <v>6188</v>
      </c>
      <c r="C102262" s="2" t="s">
        <v>2692</v>
      </c>
      <c r="D102262" s="2" t="s">
        <v>9313</v>
      </c>
      <c r="E102262" s="2" t="s">
        <v>4322</v>
      </c>
      <c r="F102262" s="3" t="s">
        <v>18</v>
      </c>
      <c r="G102262" s="3" t="s">
        <v>57</v>
      </c>
      <c r="H102262" s="3" t="s">
        <v>9</v>
      </c>
    </row>
    <row r="102263" spans="1:8" x14ac:dyDescent="0.15">
      <c r="A102263" s="2" t="s">
        <v>5969</v>
      </c>
      <c r="B102263" s="2" t="s">
        <v>6188</v>
      </c>
      <c r="C102263" s="2" t="s">
        <v>2692</v>
      </c>
      <c r="D102263" s="2" t="s">
        <v>10265</v>
      </c>
      <c r="E102263" s="2" t="s">
        <v>5970</v>
      </c>
      <c r="F102263" s="3" t="s">
        <v>18</v>
      </c>
      <c r="G102263" s="3" t="s">
        <v>22</v>
      </c>
      <c r="H102263" s="3" t="s">
        <v>9</v>
      </c>
    </row>
    <row r="102264" spans="1:8" x14ac:dyDescent="0.15">
      <c r="A102264" s="2" t="s">
        <v>5847</v>
      </c>
      <c r="B102264" s="2" t="s">
        <v>6188</v>
      </c>
      <c r="C102264" s="2" t="s">
        <v>2692</v>
      </c>
      <c r="D102264" s="2" t="s">
        <v>10200</v>
      </c>
      <c r="E102264" s="2" t="s">
        <v>1553</v>
      </c>
      <c r="F102264" s="3" t="s">
        <v>18</v>
      </c>
      <c r="G102264" s="3" t="s">
        <v>94</v>
      </c>
      <c r="H102264" s="3" t="s">
        <v>9</v>
      </c>
    </row>
    <row r="102265" spans="1:8" x14ac:dyDescent="0.15">
      <c r="A102265" s="2" t="s">
        <v>4809</v>
      </c>
      <c r="B102265" s="2" t="s">
        <v>6188</v>
      </c>
      <c r="C102265" s="2" t="s">
        <v>2692</v>
      </c>
      <c r="D102265" s="2" t="s">
        <v>9608</v>
      </c>
      <c r="E102265" s="2" t="s">
        <v>7104</v>
      </c>
      <c r="F102265" s="3" t="s">
        <v>18</v>
      </c>
      <c r="G102265" s="3" t="s">
        <v>254</v>
      </c>
      <c r="H102265" s="3" t="s">
        <v>9</v>
      </c>
    </row>
    <row r="102266" spans="1:8" x14ac:dyDescent="0.15">
      <c r="A102266" s="2" t="s">
        <v>1571</v>
      </c>
      <c r="B102266" s="2" t="s">
        <v>6188</v>
      </c>
      <c r="C102266" s="2" t="s">
        <v>2692</v>
      </c>
      <c r="D102266" s="2" t="s">
        <v>8103</v>
      </c>
      <c r="E102266" s="2" t="s">
        <v>1572</v>
      </c>
      <c r="F102266" s="3" t="s">
        <v>18</v>
      </c>
      <c r="G102266" s="3" t="s">
        <v>277</v>
      </c>
      <c r="H102266" s="3" t="s">
        <v>13</v>
      </c>
    </row>
    <row r="102267" spans="1:8" x14ac:dyDescent="0.15">
      <c r="A102267" s="2" t="s">
        <v>5981</v>
      </c>
      <c r="B102267" s="2" t="s">
        <v>6188</v>
      </c>
      <c r="C102267" s="2" t="s">
        <v>2692</v>
      </c>
      <c r="D102267" s="2" t="s">
        <v>10271</v>
      </c>
      <c r="E102267" s="2" t="s">
        <v>12034</v>
      </c>
      <c r="F102267" s="3" t="s">
        <v>24</v>
      </c>
      <c r="G102267" s="3" t="s">
        <v>313</v>
      </c>
      <c r="H102267" s="3" t="s">
        <v>9</v>
      </c>
    </row>
    <row r="102268" spans="1:8" x14ac:dyDescent="0.15">
      <c r="A102268" s="2" t="s">
        <v>5223</v>
      </c>
      <c r="B102268" s="2" t="s">
        <v>6188</v>
      </c>
      <c r="C102268" s="2" t="s">
        <v>2692</v>
      </c>
      <c r="D102268" s="2" t="s">
        <v>9845</v>
      </c>
      <c r="E102268" s="2" t="s">
        <v>5224</v>
      </c>
      <c r="F102268" s="3" t="s">
        <v>24</v>
      </c>
      <c r="G102268" s="3" t="s">
        <v>187</v>
      </c>
      <c r="H102268" s="3" t="s">
        <v>9</v>
      </c>
    </row>
    <row r="102269" spans="1:8" x14ac:dyDescent="0.15">
      <c r="A102269" s="2" t="s">
        <v>5580</v>
      </c>
      <c r="B102269" s="2" t="s">
        <v>6188</v>
      </c>
      <c r="C102269" s="2" t="s">
        <v>2692</v>
      </c>
      <c r="D102269" s="2" t="s">
        <v>10048</v>
      </c>
      <c r="E102269" s="2" t="s">
        <v>5581</v>
      </c>
      <c r="F102269" s="3" t="s">
        <v>24</v>
      </c>
      <c r="G102269" s="3" t="s">
        <v>190</v>
      </c>
      <c r="H102269" s="3" t="s">
        <v>9</v>
      </c>
    </row>
    <row r="102270" spans="1:8" x14ac:dyDescent="0.15">
      <c r="A102270" s="2" t="s">
        <v>5979</v>
      </c>
      <c r="B102270" s="2" t="s">
        <v>6188</v>
      </c>
      <c r="C102270" s="2" t="s">
        <v>2692</v>
      </c>
      <c r="D102270" s="2" t="s">
        <v>10270</v>
      </c>
      <c r="E102270" s="2" t="s">
        <v>5980</v>
      </c>
      <c r="F102270" s="3" t="s">
        <v>24</v>
      </c>
      <c r="G102270" s="3" t="s">
        <v>190</v>
      </c>
      <c r="H102270" s="3" t="s">
        <v>9</v>
      </c>
    </row>
    <row r="102271" spans="1:8" x14ac:dyDescent="0.15">
      <c r="A102271" s="2" t="s">
        <v>4810</v>
      </c>
      <c r="B102271" s="2" t="s">
        <v>6188</v>
      </c>
      <c r="C102271" s="2" t="s">
        <v>2692</v>
      </c>
      <c r="D102271" s="2" t="s">
        <v>9610</v>
      </c>
      <c r="E102271" s="2" t="s">
        <v>4811</v>
      </c>
      <c r="F102271" s="3" t="s">
        <v>24</v>
      </c>
      <c r="G102271" s="3" t="s">
        <v>190</v>
      </c>
      <c r="H102271" s="3" t="s">
        <v>9</v>
      </c>
    </row>
    <row r="102272" spans="1:8" x14ac:dyDescent="0.15">
      <c r="A102272" s="2" t="s">
        <v>6091</v>
      </c>
      <c r="B102272" s="2" t="s">
        <v>6188</v>
      </c>
      <c r="C102272" s="2" t="s">
        <v>2692</v>
      </c>
      <c r="D102272" s="2" t="s">
        <v>13130</v>
      </c>
      <c r="E102272" s="2" t="s">
        <v>13048</v>
      </c>
      <c r="F102272" s="3" t="s">
        <v>24</v>
      </c>
      <c r="G102272" s="3" t="s">
        <v>25</v>
      </c>
      <c r="H102272" s="3" t="s">
        <v>9</v>
      </c>
    </row>
    <row r="102273" spans="1:8" x14ac:dyDescent="0.15">
      <c r="A102273" s="2" t="s">
        <v>2733</v>
      </c>
      <c r="B102273" s="2" t="s">
        <v>6188</v>
      </c>
      <c r="C102273" s="2" t="s">
        <v>2692</v>
      </c>
      <c r="D102273" s="2" t="s">
        <v>8607</v>
      </c>
      <c r="E102273" s="2" t="s">
        <v>2734</v>
      </c>
      <c r="F102273" s="3" t="s">
        <v>24</v>
      </c>
      <c r="G102273" s="3" t="s">
        <v>25</v>
      </c>
      <c r="H102273" s="3" t="s">
        <v>9</v>
      </c>
    </row>
    <row r="102274" spans="1:8" x14ac:dyDescent="0.15">
      <c r="A102274" s="2" t="s">
        <v>4818</v>
      </c>
      <c r="B102274" s="2" t="s">
        <v>6188</v>
      </c>
      <c r="C102274" s="2" t="s">
        <v>2692</v>
      </c>
      <c r="D102274" s="2" t="s">
        <v>9614</v>
      </c>
      <c r="E102274" s="2" t="s">
        <v>4819</v>
      </c>
      <c r="F102274" s="3" t="s">
        <v>24</v>
      </c>
      <c r="G102274" s="3" t="s">
        <v>19</v>
      </c>
      <c r="H102274" s="3" t="s">
        <v>9</v>
      </c>
    </row>
    <row r="102275" spans="1:8" x14ac:dyDescent="0.15">
      <c r="A102275" s="2" t="s">
        <v>5982</v>
      </c>
      <c r="B102275" s="2" t="s">
        <v>6188</v>
      </c>
      <c r="C102275" s="2" t="s">
        <v>2692</v>
      </c>
      <c r="D102275" s="2" t="s">
        <v>10272</v>
      </c>
      <c r="E102275" s="2" t="s">
        <v>5983</v>
      </c>
      <c r="F102275" s="3" t="s">
        <v>24</v>
      </c>
      <c r="G102275" s="3" t="s">
        <v>19</v>
      </c>
      <c r="H102275" s="3" t="s">
        <v>9</v>
      </c>
    </row>
    <row r="102276" spans="1:8" x14ac:dyDescent="0.15">
      <c r="A102276" s="2" t="s">
        <v>6875</v>
      </c>
      <c r="B102276" s="2" t="s">
        <v>6188</v>
      </c>
      <c r="C102276" s="2" t="s">
        <v>2692</v>
      </c>
      <c r="D102276" s="2" t="s">
        <v>10274</v>
      </c>
      <c r="E102276" s="2" t="s">
        <v>12035</v>
      </c>
      <c r="F102276" s="3" t="s">
        <v>24</v>
      </c>
      <c r="G102276" s="3" t="s">
        <v>35</v>
      </c>
      <c r="H102276" s="3" t="s">
        <v>9</v>
      </c>
    </row>
    <row r="102277" spans="1:8" x14ac:dyDescent="0.15">
      <c r="A102277" s="2" t="s">
        <v>4812</v>
      </c>
      <c r="B102277" s="2" t="s">
        <v>6188</v>
      </c>
      <c r="C102277" s="2" t="s">
        <v>2692</v>
      </c>
      <c r="D102277" s="2" t="s">
        <v>9612</v>
      </c>
      <c r="E102277" s="2" t="s">
        <v>4813</v>
      </c>
      <c r="F102277" s="3" t="s">
        <v>24</v>
      </c>
      <c r="G102277" s="3" t="s">
        <v>35</v>
      </c>
      <c r="H102277" s="3" t="s">
        <v>9</v>
      </c>
    </row>
    <row r="102278" spans="1:8" x14ac:dyDescent="0.15">
      <c r="A102278" s="2" t="s">
        <v>5855</v>
      </c>
      <c r="B102278" s="2" t="s">
        <v>6188</v>
      </c>
      <c r="C102278" s="2" t="s">
        <v>2692</v>
      </c>
      <c r="D102278" s="2" t="s">
        <v>10205</v>
      </c>
      <c r="E102278" s="2" t="s">
        <v>5856</v>
      </c>
      <c r="F102278" s="3" t="s">
        <v>24</v>
      </c>
      <c r="G102278" s="3" t="s">
        <v>35</v>
      </c>
      <c r="H102278" s="3" t="s">
        <v>9</v>
      </c>
    </row>
    <row r="102279" spans="1:8" x14ac:dyDescent="0.15">
      <c r="A102279" s="2" t="s">
        <v>6174</v>
      </c>
      <c r="B102279" s="2" t="s">
        <v>6188</v>
      </c>
      <c r="C102279" s="2" t="s">
        <v>2692</v>
      </c>
      <c r="D102279" s="2" t="s">
        <v>10387</v>
      </c>
      <c r="E102279" s="2" t="s">
        <v>6175</v>
      </c>
      <c r="F102279" s="3" t="s">
        <v>24</v>
      </c>
      <c r="G102279" s="3" t="s">
        <v>40</v>
      </c>
      <c r="H102279" s="3" t="s">
        <v>9</v>
      </c>
    </row>
    <row r="102280" spans="1:8" x14ac:dyDescent="0.15">
      <c r="A102280" s="2" t="s">
        <v>5176</v>
      </c>
      <c r="B102280" s="2" t="s">
        <v>6188</v>
      </c>
      <c r="C102280" s="2" t="s">
        <v>2692</v>
      </c>
      <c r="D102280" s="2" t="s">
        <v>9819</v>
      </c>
      <c r="E102280" s="2" t="s">
        <v>5177</v>
      </c>
      <c r="F102280" s="3" t="s">
        <v>24</v>
      </c>
      <c r="G102280" s="3" t="s">
        <v>40</v>
      </c>
      <c r="H102280" s="3" t="s">
        <v>9</v>
      </c>
    </row>
    <row r="102281" spans="1:8" x14ac:dyDescent="0.15">
      <c r="A102281" s="2" t="s">
        <v>2581</v>
      </c>
      <c r="B102281" s="2" t="s">
        <v>6188</v>
      </c>
      <c r="C102281" s="2" t="s">
        <v>2692</v>
      </c>
      <c r="D102281" s="2" t="s">
        <v>8538</v>
      </c>
      <c r="E102281" s="2" t="s">
        <v>365</v>
      </c>
      <c r="F102281" s="3" t="s">
        <v>24</v>
      </c>
      <c r="G102281" s="3" t="s">
        <v>40</v>
      </c>
      <c r="H102281" s="3" t="s">
        <v>9</v>
      </c>
    </row>
    <row r="102282" spans="1:8" x14ac:dyDescent="0.15">
      <c r="A102282" s="2" t="s">
        <v>5985</v>
      </c>
      <c r="B102282" s="2" t="s">
        <v>6188</v>
      </c>
      <c r="C102282" s="2" t="s">
        <v>2692</v>
      </c>
      <c r="D102282" s="2" t="s">
        <v>10275</v>
      </c>
      <c r="E102282" s="2" t="s">
        <v>5986</v>
      </c>
      <c r="F102282" s="3" t="s">
        <v>24</v>
      </c>
      <c r="G102282" s="3" t="s">
        <v>40</v>
      </c>
      <c r="H102282" s="3" t="s">
        <v>9</v>
      </c>
    </row>
    <row r="102283" spans="1:8" x14ac:dyDescent="0.15">
      <c r="A102283" s="2" t="s">
        <v>5987</v>
      </c>
      <c r="B102283" s="2" t="s">
        <v>6188</v>
      </c>
      <c r="C102283" s="2" t="s">
        <v>2692</v>
      </c>
      <c r="D102283" s="2" t="s">
        <v>10276</v>
      </c>
      <c r="E102283" s="2" t="s">
        <v>5988</v>
      </c>
      <c r="F102283" s="3" t="s">
        <v>24</v>
      </c>
      <c r="G102283" s="3" t="s">
        <v>40</v>
      </c>
      <c r="H102283" s="3" t="s">
        <v>9</v>
      </c>
    </row>
    <row r="102284" spans="1:8" x14ac:dyDescent="0.15">
      <c r="A102284" s="2" t="s">
        <v>5180</v>
      </c>
      <c r="B102284" s="2" t="s">
        <v>6188</v>
      </c>
      <c r="C102284" s="2" t="s">
        <v>2692</v>
      </c>
      <c r="D102284" s="2" t="s">
        <v>9821</v>
      </c>
      <c r="E102284" s="2" t="s">
        <v>5181</v>
      </c>
      <c r="F102284" s="3" t="s">
        <v>24</v>
      </c>
      <c r="G102284" s="3" t="s">
        <v>40</v>
      </c>
      <c r="H102284" s="3" t="s">
        <v>9</v>
      </c>
    </row>
    <row r="102285" spans="1:8" x14ac:dyDescent="0.15">
      <c r="A102285" s="2" t="s">
        <v>5232</v>
      </c>
      <c r="B102285" s="2" t="s">
        <v>6188</v>
      </c>
      <c r="C102285" s="2" t="s">
        <v>2692</v>
      </c>
      <c r="D102285" s="2" t="s">
        <v>9847</v>
      </c>
      <c r="E102285" s="2" t="s">
        <v>5233</v>
      </c>
      <c r="F102285" s="3" t="s">
        <v>24</v>
      </c>
      <c r="G102285" s="3" t="s">
        <v>40</v>
      </c>
      <c r="H102285" s="3" t="s">
        <v>9</v>
      </c>
    </row>
    <row r="102286" spans="1:8" x14ac:dyDescent="0.15">
      <c r="A102286" s="2" t="s">
        <v>5447</v>
      </c>
      <c r="B102286" s="2" t="s">
        <v>6188</v>
      </c>
      <c r="C102286" s="2" t="s">
        <v>2692</v>
      </c>
      <c r="D102286" s="2" t="s">
        <v>9966</v>
      </c>
      <c r="E102286" s="2" t="s">
        <v>5448</v>
      </c>
      <c r="F102286" s="3" t="s">
        <v>24</v>
      </c>
      <c r="G102286" s="3" t="s">
        <v>48</v>
      </c>
      <c r="H102286" s="3" t="s">
        <v>9</v>
      </c>
    </row>
    <row r="102287" spans="1:8" x14ac:dyDescent="0.15">
      <c r="A102287" s="2" t="s">
        <v>5584</v>
      </c>
      <c r="B102287" s="2" t="s">
        <v>6188</v>
      </c>
      <c r="C102287" s="2" t="s">
        <v>2692</v>
      </c>
      <c r="D102287" s="2" t="s">
        <v>10050</v>
      </c>
      <c r="E102287" s="2" t="s">
        <v>5585</v>
      </c>
      <c r="F102287" s="3" t="s">
        <v>24</v>
      </c>
      <c r="G102287" s="3" t="s">
        <v>48</v>
      </c>
      <c r="H102287" s="3" t="s">
        <v>9</v>
      </c>
    </row>
    <row r="102288" spans="1:8" x14ac:dyDescent="0.15">
      <c r="A102288" s="2" t="s">
        <v>5428</v>
      </c>
      <c r="B102288" s="2" t="s">
        <v>6188</v>
      </c>
      <c r="C102288" s="2" t="s">
        <v>2692</v>
      </c>
      <c r="D102288" s="2" t="s">
        <v>9954</v>
      </c>
      <c r="E102288" s="2" t="s">
        <v>5429</v>
      </c>
      <c r="F102288" s="3" t="s">
        <v>24</v>
      </c>
      <c r="G102288" s="3" t="s">
        <v>48</v>
      </c>
      <c r="H102288" s="3" t="s">
        <v>9</v>
      </c>
    </row>
    <row r="102289" spans="1:8" x14ac:dyDescent="0.15">
      <c r="A102289" s="2" t="s">
        <v>5582</v>
      </c>
      <c r="B102289" s="2" t="s">
        <v>6188</v>
      </c>
      <c r="C102289" s="2" t="s">
        <v>2692</v>
      </c>
      <c r="D102289" s="2" t="s">
        <v>10049</v>
      </c>
      <c r="E102289" s="2" t="s">
        <v>5583</v>
      </c>
      <c r="F102289" s="3" t="s">
        <v>24</v>
      </c>
      <c r="G102289" s="3" t="s">
        <v>48</v>
      </c>
      <c r="H102289" s="3" t="s">
        <v>9</v>
      </c>
    </row>
    <row r="102290" spans="1:8" x14ac:dyDescent="0.15">
      <c r="A102290" s="2" t="s">
        <v>5989</v>
      </c>
      <c r="B102290" s="2" t="s">
        <v>6188</v>
      </c>
      <c r="C102290" s="2" t="s">
        <v>2692</v>
      </c>
      <c r="D102290" s="2" t="s">
        <v>10277</v>
      </c>
      <c r="E102290" s="2" t="s">
        <v>5990</v>
      </c>
      <c r="F102290" s="3" t="s">
        <v>24</v>
      </c>
      <c r="G102290" s="3" t="s">
        <v>48</v>
      </c>
      <c r="H102290" s="3" t="s">
        <v>9</v>
      </c>
    </row>
    <row r="102291" spans="1:8" x14ac:dyDescent="0.15">
      <c r="A102291" s="2" t="s">
        <v>5994</v>
      </c>
      <c r="B102291" s="2" t="s">
        <v>6188</v>
      </c>
      <c r="C102291" s="2" t="s">
        <v>2692</v>
      </c>
      <c r="D102291" s="2" t="s">
        <v>10280</v>
      </c>
      <c r="E102291" s="2" t="s">
        <v>4561</v>
      </c>
      <c r="F102291" s="3" t="s">
        <v>24</v>
      </c>
      <c r="G102291" s="3" t="s">
        <v>57</v>
      </c>
      <c r="H102291" s="3" t="s">
        <v>9</v>
      </c>
    </row>
    <row r="102292" spans="1:8" x14ac:dyDescent="0.15">
      <c r="A102292" s="2" t="s">
        <v>7007</v>
      </c>
      <c r="B102292" s="2" t="s">
        <v>6188</v>
      </c>
      <c r="C102292" s="2" t="s">
        <v>2692</v>
      </c>
      <c r="D102292" s="2" t="s">
        <v>10278</v>
      </c>
      <c r="E102292" s="2" t="s">
        <v>7008</v>
      </c>
      <c r="F102292" s="3" t="s">
        <v>24</v>
      </c>
      <c r="G102292" s="3" t="s">
        <v>57</v>
      </c>
      <c r="H102292" s="3" t="s">
        <v>9</v>
      </c>
    </row>
    <row r="102293" spans="1:8" x14ac:dyDescent="0.15">
      <c r="A102293" s="2" t="s">
        <v>2372</v>
      </c>
      <c r="B102293" s="2" t="s">
        <v>6188</v>
      </c>
      <c r="C102293" s="2" t="s">
        <v>2692</v>
      </c>
      <c r="D102293" s="2" t="s">
        <v>8468</v>
      </c>
      <c r="E102293" s="2" t="s">
        <v>2373</v>
      </c>
      <c r="F102293" s="3" t="s">
        <v>24</v>
      </c>
      <c r="G102293" s="3" t="s">
        <v>57</v>
      </c>
      <c r="H102293" s="3" t="s">
        <v>9</v>
      </c>
    </row>
    <row r="102294" spans="1:8" x14ac:dyDescent="0.15">
      <c r="A102294" s="2" t="s">
        <v>13842</v>
      </c>
      <c r="B102294" s="2" t="s">
        <v>6188</v>
      </c>
      <c r="C102294" s="2" t="s">
        <v>2692</v>
      </c>
      <c r="D102294" s="2" t="s">
        <v>13892</v>
      </c>
      <c r="E102294" s="2" t="s">
        <v>13843</v>
      </c>
      <c r="F102294" s="3" t="s">
        <v>24</v>
      </c>
      <c r="G102294" s="3" t="s">
        <v>57</v>
      </c>
      <c r="H102294" s="3" t="s">
        <v>9</v>
      </c>
    </row>
    <row r="102295" spans="1:8" x14ac:dyDescent="0.15">
      <c r="A102295" s="2" t="s">
        <v>5434</v>
      </c>
      <c r="B102295" s="2" t="s">
        <v>6188</v>
      </c>
      <c r="C102295" s="2" t="s">
        <v>2692</v>
      </c>
      <c r="D102295" s="2" t="s">
        <v>9956</v>
      </c>
      <c r="E102295" s="2" t="s">
        <v>11902</v>
      </c>
      <c r="F102295" s="3" t="s">
        <v>24</v>
      </c>
      <c r="G102295" s="3" t="s">
        <v>57</v>
      </c>
      <c r="H102295" s="3" t="s">
        <v>9</v>
      </c>
    </row>
    <row r="102296" spans="1:8" x14ac:dyDescent="0.15">
      <c r="A102296" s="2" t="s">
        <v>2364</v>
      </c>
      <c r="B102296" s="2" t="s">
        <v>6188</v>
      </c>
      <c r="C102296" s="2" t="s">
        <v>2692</v>
      </c>
      <c r="D102296" s="2" t="s">
        <v>8463</v>
      </c>
      <c r="E102296" s="2" t="s">
        <v>2365</v>
      </c>
      <c r="F102296" s="3" t="s">
        <v>24</v>
      </c>
      <c r="G102296" s="3" t="s">
        <v>57</v>
      </c>
      <c r="H102296" s="3" t="s">
        <v>9</v>
      </c>
    </row>
    <row r="102297" spans="1:8" x14ac:dyDescent="0.15">
      <c r="A102297" s="2" t="s">
        <v>1669</v>
      </c>
      <c r="B102297" s="2" t="s">
        <v>6188</v>
      </c>
      <c r="C102297" s="2" t="s">
        <v>2692</v>
      </c>
      <c r="D102297" s="2" t="s">
        <v>8152</v>
      </c>
      <c r="E102297" s="2" t="s">
        <v>1670</v>
      </c>
      <c r="F102297" s="3" t="s">
        <v>24</v>
      </c>
      <c r="G102297" s="3" t="s">
        <v>59</v>
      </c>
      <c r="H102297" s="3" t="s">
        <v>9</v>
      </c>
    </row>
    <row r="102298" spans="1:8" x14ac:dyDescent="0.15">
      <c r="A102298" s="2" t="s">
        <v>4816</v>
      </c>
      <c r="B102298" s="2" t="s">
        <v>6188</v>
      </c>
      <c r="C102298" s="2" t="s">
        <v>2692</v>
      </c>
      <c r="D102298" s="2" t="s">
        <v>9613</v>
      </c>
      <c r="E102298" s="2" t="s">
        <v>4817</v>
      </c>
      <c r="F102298" s="3" t="s">
        <v>24</v>
      </c>
      <c r="G102298" s="3" t="s">
        <v>59</v>
      </c>
      <c r="H102298" s="3" t="s">
        <v>9</v>
      </c>
    </row>
    <row r="102299" spans="1:8" x14ac:dyDescent="0.15">
      <c r="A102299" s="2" t="s">
        <v>1401</v>
      </c>
      <c r="B102299" s="2" t="s">
        <v>6188</v>
      </c>
      <c r="C102299" s="2" t="s">
        <v>2692</v>
      </c>
      <c r="D102299" s="2" t="s">
        <v>8015</v>
      </c>
      <c r="E102299" s="2" t="s">
        <v>1402</v>
      </c>
      <c r="F102299" s="3" t="s">
        <v>24</v>
      </c>
      <c r="G102299" s="3" t="s">
        <v>59</v>
      </c>
      <c r="H102299" s="3" t="s">
        <v>9</v>
      </c>
    </row>
    <row r="102300" spans="1:8" x14ac:dyDescent="0.15">
      <c r="A102300" s="2" t="s">
        <v>2369</v>
      </c>
      <c r="B102300" s="2" t="s">
        <v>6188</v>
      </c>
      <c r="C102300" s="2" t="s">
        <v>2692</v>
      </c>
      <c r="D102300" s="2" t="s">
        <v>8466</v>
      </c>
      <c r="E102300" s="2" t="s">
        <v>2370</v>
      </c>
      <c r="F102300" s="3" t="s">
        <v>24</v>
      </c>
      <c r="G102300" s="3" t="s">
        <v>59</v>
      </c>
      <c r="H102300" s="3" t="s">
        <v>9</v>
      </c>
    </row>
    <row r="102301" spans="1:8" x14ac:dyDescent="0.15">
      <c r="A102301" s="2" t="s">
        <v>1629</v>
      </c>
      <c r="B102301" s="2" t="s">
        <v>6188</v>
      </c>
      <c r="C102301" s="2" t="s">
        <v>2692</v>
      </c>
      <c r="D102301" s="2" t="s">
        <v>8128</v>
      </c>
      <c r="E102301" s="2" t="s">
        <v>1630</v>
      </c>
      <c r="F102301" s="3" t="s">
        <v>24</v>
      </c>
      <c r="G102301" s="3" t="s">
        <v>59</v>
      </c>
      <c r="H102301" s="3" t="s">
        <v>9</v>
      </c>
    </row>
    <row r="102302" spans="1:8" x14ac:dyDescent="0.15">
      <c r="A102302" s="2" t="s">
        <v>1624</v>
      </c>
      <c r="B102302" s="2" t="s">
        <v>6188</v>
      </c>
      <c r="C102302" s="2" t="s">
        <v>2692</v>
      </c>
      <c r="D102302" s="2" t="s">
        <v>8131</v>
      </c>
      <c r="E102302" s="2" t="s">
        <v>1625</v>
      </c>
      <c r="F102302" s="3" t="s">
        <v>24</v>
      </c>
      <c r="G102302" s="3" t="s">
        <v>59</v>
      </c>
      <c r="H102302" s="3" t="s">
        <v>9</v>
      </c>
    </row>
    <row r="102303" spans="1:8" x14ac:dyDescent="0.15">
      <c r="A102303" s="2" t="s">
        <v>2639</v>
      </c>
      <c r="B102303" s="2" t="s">
        <v>6188</v>
      </c>
      <c r="C102303" s="2" t="s">
        <v>2692</v>
      </c>
      <c r="D102303" s="2" t="s">
        <v>13089</v>
      </c>
      <c r="E102303" s="2" t="s">
        <v>2640</v>
      </c>
      <c r="F102303" s="3" t="s">
        <v>24</v>
      </c>
      <c r="G102303" s="3" t="s">
        <v>59</v>
      </c>
      <c r="H102303" s="3" t="s">
        <v>9</v>
      </c>
    </row>
    <row r="102304" spans="1:8" x14ac:dyDescent="0.15">
      <c r="A102304" s="2" t="s">
        <v>1905</v>
      </c>
      <c r="B102304" s="2" t="s">
        <v>6188</v>
      </c>
      <c r="C102304" s="2" t="s">
        <v>2692</v>
      </c>
      <c r="D102304" s="2" t="s">
        <v>8255</v>
      </c>
      <c r="E102304" s="2" t="s">
        <v>1906</v>
      </c>
      <c r="F102304" s="3" t="s">
        <v>24</v>
      </c>
      <c r="G102304" s="3" t="s">
        <v>59</v>
      </c>
      <c r="H102304" s="3" t="s">
        <v>9</v>
      </c>
    </row>
    <row r="102305" spans="1:8" x14ac:dyDescent="0.15">
      <c r="A102305" s="2" t="s">
        <v>2693</v>
      </c>
      <c r="B102305" s="2" t="s">
        <v>6188</v>
      </c>
      <c r="C102305" s="2" t="s">
        <v>2692</v>
      </c>
      <c r="D102305" s="2" t="s">
        <v>8591</v>
      </c>
      <c r="E102305" s="2" t="s">
        <v>2694</v>
      </c>
      <c r="F102305" s="3" t="s">
        <v>24</v>
      </c>
      <c r="G102305" s="3" t="s">
        <v>59</v>
      </c>
      <c r="H102305" s="3" t="s">
        <v>9</v>
      </c>
    </row>
    <row r="102306" spans="1:8" x14ac:dyDescent="0.15">
      <c r="A102306" s="2" t="s">
        <v>1482</v>
      </c>
      <c r="B102306" s="2" t="s">
        <v>6188</v>
      </c>
      <c r="C102306" s="2" t="s">
        <v>2692</v>
      </c>
      <c r="D102306" s="2" t="s">
        <v>8062</v>
      </c>
      <c r="E102306" s="2" t="s">
        <v>13762</v>
      </c>
      <c r="F102306" s="3" t="s">
        <v>24</v>
      </c>
      <c r="G102306" s="3" t="s">
        <v>59</v>
      </c>
      <c r="H102306" s="3" t="s">
        <v>9</v>
      </c>
    </row>
    <row r="102307" spans="1:8" x14ac:dyDescent="0.15">
      <c r="A102307" s="2" t="s">
        <v>4820</v>
      </c>
      <c r="B102307" s="2" t="s">
        <v>6188</v>
      </c>
      <c r="C102307" s="2" t="s">
        <v>2692</v>
      </c>
      <c r="D102307" s="2" t="s">
        <v>9616</v>
      </c>
      <c r="E102307" s="2" t="s">
        <v>4821</v>
      </c>
      <c r="F102307" s="3" t="s">
        <v>24</v>
      </c>
      <c r="G102307" s="3" t="s">
        <v>59</v>
      </c>
      <c r="H102307" s="3" t="s">
        <v>9</v>
      </c>
    </row>
    <row r="102308" spans="1:8" x14ac:dyDescent="0.15">
      <c r="A102308" s="2" t="s">
        <v>5915</v>
      </c>
      <c r="B102308" s="2" t="s">
        <v>6188</v>
      </c>
      <c r="C102308" s="2" t="s">
        <v>2692</v>
      </c>
      <c r="D102308" s="2" t="s">
        <v>10165</v>
      </c>
      <c r="E102308" s="2" t="s">
        <v>5916</v>
      </c>
      <c r="F102308" s="3" t="s">
        <v>24</v>
      </c>
      <c r="G102308" s="3" t="s">
        <v>66</v>
      </c>
      <c r="H102308" s="3" t="s">
        <v>9</v>
      </c>
    </row>
    <row r="102309" spans="1:8" x14ac:dyDescent="0.15">
      <c r="A102309" s="2" t="s">
        <v>1573</v>
      </c>
      <c r="B102309" s="2" t="s">
        <v>6188</v>
      </c>
      <c r="C102309" s="2" t="s">
        <v>2692</v>
      </c>
      <c r="D102309" s="2" t="s">
        <v>8104</v>
      </c>
      <c r="E102309" s="2" t="s">
        <v>1574</v>
      </c>
      <c r="F102309" s="3" t="s">
        <v>24</v>
      </c>
      <c r="G102309" s="3" t="s">
        <v>66</v>
      </c>
      <c r="H102309" s="3" t="s">
        <v>9</v>
      </c>
    </row>
    <row r="102310" spans="1:8" x14ac:dyDescent="0.15">
      <c r="A102310" s="2" t="s">
        <v>6180</v>
      </c>
      <c r="B102310" s="2" t="s">
        <v>6188</v>
      </c>
      <c r="C102310" s="2" t="s">
        <v>2692</v>
      </c>
      <c r="D102310" s="2" t="s">
        <v>10389</v>
      </c>
      <c r="E102310" s="2" t="s">
        <v>6181</v>
      </c>
      <c r="F102310" s="3" t="s">
        <v>24</v>
      </c>
      <c r="G102310" s="3" t="s">
        <v>66</v>
      </c>
      <c r="H102310" s="3" t="s">
        <v>9</v>
      </c>
    </row>
    <row r="102311" spans="1:8" x14ac:dyDescent="0.15">
      <c r="A102311" s="2" t="s">
        <v>69</v>
      </c>
      <c r="B102311" s="2" t="s">
        <v>6188</v>
      </c>
      <c r="C102311" s="2" t="s">
        <v>2692</v>
      </c>
      <c r="D102311" s="2" t="s">
        <v>7339</v>
      </c>
      <c r="E102311" s="2" t="s">
        <v>70</v>
      </c>
      <c r="F102311" s="3" t="s">
        <v>24</v>
      </c>
      <c r="G102311" s="3" t="s">
        <v>66</v>
      </c>
      <c r="H102311" s="3" t="s">
        <v>9</v>
      </c>
    </row>
    <row r="102312" spans="1:8" x14ac:dyDescent="0.15">
      <c r="A102312" s="2" t="s">
        <v>2284</v>
      </c>
      <c r="B102312" s="2" t="s">
        <v>6188</v>
      </c>
      <c r="C102312" s="2" t="s">
        <v>2692</v>
      </c>
      <c r="D102312" s="2" t="s">
        <v>8434</v>
      </c>
      <c r="E102312" s="2" t="s">
        <v>7052</v>
      </c>
      <c r="F102312" s="3" t="s">
        <v>24</v>
      </c>
      <c r="G102312" s="3" t="s">
        <v>66</v>
      </c>
      <c r="H102312" s="3" t="s">
        <v>9</v>
      </c>
    </row>
    <row r="102313" spans="1:8" x14ac:dyDescent="0.15">
      <c r="A102313" s="2" t="s">
        <v>2641</v>
      </c>
      <c r="B102313" s="2" t="s">
        <v>6188</v>
      </c>
      <c r="C102313" s="2" t="s">
        <v>2692</v>
      </c>
      <c r="D102313" s="2" t="s">
        <v>8563</v>
      </c>
      <c r="E102313" s="2" t="s">
        <v>2642</v>
      </c>
      <c r="F102313" s="3" t="s">
        <v>24</v>
      </c>
      <c r="G102313" s="3" t="s">
        <v>66</v>
      </c>
      <c r="H102313" s="3" t="s">
        <v>9</v>
      </c>
    </row>
    <row r="102314" spans="1:8" x14ac:dyDescent="0.15">
      <c r="A102314" s="2" t="s">
        <v>5006</v>
      </c>
      <c r="B102314" s="2" t="s">
        <v>6188</v>
      </c>
      <c r="C102314" s="2" t="s">
        <v>2692</v>
      </c>
      <c r="D102314" s="2" t="s">
        <v>9726</v>
      </c>
      <c r="E102314" s="2" t="s">
        <v>5007</v>
      </c>
      <c r="F102314" s="3" t="s">
        <v>24</v>
      </c>
      <c r="G102314" s="3" t="s">
        <v>73</v>
      </c>
      <c r="H102314" s="3" t="s">
        <v>9</v>
      </c>
    </row>
    <row r="102315" spans="1:8" x14ac:dyDescent="0.15">
      <c r="A102315" s="2" t="s">
        <v>1671</v>
      </c>
      <c r="B102315" s="2" t="s">
        <v>6188</v>
      </c>
      <c r="C102315" s="2" t="s">
        <v>2692</v>
      </c>
      <c r="D102315" s="2" t="s">
        <v>8153</v>
      </c>
      <c r="E102315" s="2" t="s">
        <v>1672</v>
      </c>
      <c r="F102315" s="3" t="s">
        <v>24</v>
      </c>
      <c r="G102315" s="3" t="s">
        <v>73</v>
      </c>
      <c r="H102315" s="3" t="s">
        <v>9</v>
      </c>
    </row>
    <row r="102316" spans="1:8" x14ac:dyDescent="0.15">
      <c r="A102316" s="2" t="s">
        <v>2539</v>
      </c>
      <c r="B102316" s="2" t="s">
        <v>6188</v>
      </c>
      <c r="C102316" s="2" t="s">
        <v>2692</v>
      </c>
      <c r="D102316" s="2" t="s">
        <v>8525</v>
      </c>
      <c r="E102316" s="2" t="s">
        <v>2540</v>
      </c>
      <c r="F102316" s="3" t="s">
        <v>24</v>
      </c>
      <c r="G102316" s="3" t="s">
        <v>73</v>
      </c>
      <c r="H102316" s="3" t="s">
        <v>9</v>
      </c>
    </row>
    <row r="102317" spans="1:8" x14ac:dyDescent="0.15">
      <c r="A102317" s="2" t="s">
        <v>4352</v>
      </c>
      <c r="B102317" s="2" t="s">
        <v>6188</v>
      </c>
      <c r="C102317" s="2" t="s">
        <v>2692</v>
      </c>
      <c r="D102317" s="2" t="s">
        <v>9330</v>
      </c>
      <c r="E102317" s="2" t="s">
        <v>4353</v>
      </c>
      <c r="F102317" s="3" t="s">
        <v>24</v>
      </c>
      <c r="G102317" s="3" t="s">
        <v>73</v>
      </c>
      <c r="H102317" s="3" t="s">
        <v>9</v>
      </c>
    </row>
    <row r="102318" spans="1:8" x14ac:dyDescent="0.15">
      <c r="A102318" s="2" t="s">
        <v>3786</v>
      </c>
      <c r="B102318" s="2" t="s">
        <v>6188</v>
      </c>
      <c r="C102318" s="2" t="s">
        <v>2692</v>
      </c>
      <c r="D102318" s="2" t="s">
        <v>9024</v>
      </c>
      <c r="E102318" s="2" t="s">
        <v>3787</v>
      </c>
      <c r="F102318" s="3" t="s">
        <v>24</v>
      </c>
      <c r="G102318" s="3" t="s">
        <v>73</v>
      </c>
      <c r="H102318" s="3" t="s">
        <v>9</v>
      </c>
    </row>
    <row r="102319" spans="1:8" x14ac:dyDescent="0.15">
      <c r="A102319" s="2" t="s">
        <v>4814</v>
      </c>
      <c r="B102319" s="2" t="s">
        <v>6188</v>
      </c>
      <c r="C102319" s="2" t="s">
        <v>2692</v>
      </c>
      <c r="D102319" s="2" t="s">
        <v>9611</v>
      </c>
      <c r="E102319" s="2" t="s">
        <v>4815</v>
      </c>
      <c r="F102319" s="3" t="s">
        <v>24</v>
      </c>
      <c r="G102319" s="3" t="s">
        <v>73</v>
      </c>
      <c r="H102319" s="3" t="s">
        <v>9</v>
      </c>
    </row>
    <row r="102320" spans="1:8" x14ac:dyDescent="0.15">
      <c r="A102320" s="2" t="s">
        <v>10969</v>
      </c>
      <c r="B102320" s="2" t="s">
        <v>6188</v>
      </c>
      <c r="C102320" s="2" t="s">
        <v>2692</v>
      </c>
      <c r="D102320" s="2" t="s">
        <v>12347</v>
      </c>
      <c r="E102320" s="2" t="s">
        <v>10970</v>
      </c>
      <c r="F102320" s="3" t="s">
        <v>24</v>
      </c>
      <c r="G102320" s="3" t="s">
        <v>73</v>
      </c>
      <c r="H102320" s="3" t="s">
        <v>9</v>
      </c>
    </row>
    <row r="102321" spans="1:8" x14ac:dyDescent="0.15">
      <c r="A102321" s="2" t="s">
        <v>5026</v>
      </c>
      <c r="B102321" s="2" t="s">
        <v>6188</v>
      </c>
      <c r="C102321" s="2" t="s">
        <v>2692</v>
      </c>
      <c r="D102321" s="2" t="s">
        <v>9735</v>
      </c>
      <c r="E102321" s="2" t="s">
        <v>5027</v>
      </c>
      <c r="F102321" s="3" t="s">
        <v>24</v>
      </c>
      <c r="G102321" s="3" t="s">
        <v>78</v>
      </c>
      <c r="H102321" s="3" t="s">
        <v>9</v>
      </c>
    </row>
    <row r="102322" spans="1:8" x14ac:dyDescent="0.15">
      <c r="A102322" s="2" t="s">
        <v>1752</v>
      </c>
      <c r="B102322" s="2" t="s">
        <v>6188</v>
      </c>
      <c r="C102322" s="2" t="s">
        <v>2692</v>
      </c>
      <c r="D102322" s="2" t="s">
        <v>8186</v>
      </c>
      <c r="E102322" s="2" t="s">
        <v>1753</v>
      </c>
      <c r="F102322" s="3" t="s">
        <v>24</v>
      </c>
      <c r="G102322" s="3" t="s">
        <v>78</v>
      </c>
      <c r="H102322" s="3" t="s">
        <v>9</v>
      </c>
    </row>
    <row r="102323" spans="1:8" x14ac:dyDescent="0.15">
      <c r="A102323" s="2" t="s">
        <v>5991</v>
      </c>
      <c r="B102323" s="2" t="s">
        <v>6188</v>
      </c>
      <c r="C102323" s="2" t="s">
        <v>2692</v>
      </c>
      <c r="D102323" s="2" t="s">
        <v>10279</v>
      </c>
      <c r="E102323" s="2" t="s">
        <v>5992</v>
      </c>
      <c r="F102323" s="3" t="s">
        <v>24</v>
      </c>
      <c r="G102323" s="3" t="s">
        <v>78</v>
      </c>
      <c r="H102323" s="3" t="s">
        <v>9</v>
      </c>
    </row>
    <row r="102324" spans="1:8" x14ac:dyDescent="0.15">
      <c r="A102324" s="2" t="s">
        <v>1635</v>
      </c>
      <c r="B102324" s="2" t="s">
        <v>6188</v>
      </c>
      <c r="C102324" s="2" t="s">
        <v>2692</v>
      </c>
      <c r="D102324" s="2" t="s">
        <v>8135</v>
      </c>
      <c r="E102324" s="2" t="s">
        <v>1636</v>
      </c>
      <c r="F102324" s="3" t="s">
        <v>24</v>
      </c>
      <c r="G102324" s="3" t="s">
        <v>78</v>
      </c>
      <c r="H102324" s="3" t="s">
        <v>9</v>
      </c>
    </row>
    <row r="102325" spans="1:8" x14ac:dyDescent="0.15">
      <c r="A102325" s="2" t="s">
        <v>4822</v>
      </c>
      <c r="B102325" s="2" t="s">
        <v>6188</v>
      </c>
      <c r="C102325" s="2" t="s">
        <v>2692</v>
      </c>
      <c r="D102325" s="2" t="s">
        <v>9617</v>
      </c>
      <c r="E102325" s="2" t="s">
        <v>4823</v>
      </c>
      <c r="F102325" s="3" t="s">
        <v>24</v>
      </c>
      <c r="G102325" s="3" t="s">
        <v>78</v>
      </c>
      <c r="H102325" s="3" t="s">
        <v>9</v>
      </c>
    </row>
    <row r="102326" spans="1:8" x14ac:dyDescent="0.15">
      <c r="A102326" s="2" t="s">
        <v>5439</v>
      </c>
      <c r="B102326" s="2" t="s">
        <v>6188</v>
      </c>
      <c r="C102326" s="2" t="s">
        <v>2692</v>
      </c>
      <c r="D102326" s="2" t="s">
        <v>9961</v>
      </c>
      <c r="E102326" s="2" t="s">
        <v>5440</v>
      </c>
      <c r="F102326" s="3" t="s">
        <v>24</v>
      </c>
      <c r="G102326" s="3" t="s">
        <v>22</v>
      </c>
      <c r="H102326" s="3" t="s">
        <v>9</v>
      </c>
    </row>
    <row r="102327" spans="1:8" x14ac:dyDescent="0.15">
      <c r="A102327" s="2" t="s">
        <v>5999</v>
      </c>
      <c r="B102327" s="2" t="s">
        <v>6188</v>
      </c>
      <c r="C102327" s="2" t="s">
        <v>2692</v>
      </c>
      <c r="D102327" s="2" t="s">
        <v>10284</v>
      </c>
      <c r="E102327" s="2" t="s">
        <v>6000</v>
      </c>
      <c r="F102327" s="3" t="s">
        <v>24</v>
      </c>
      <c r="G102327" s="3" t="s">
        <v>22</v>
      </c>
      <c r="H102327" s="3" t="s">
        <v>9</v>
      </c>
    </row>
    <row r="102328" spans="1:8" x14ac:dyDescent="0.15">
      <c r="A102328" s="2" t="s">
        <v>5445</v>
      </c>
      <c r="B102328" s="2" t="s">
        <v>6188</v>
      </c>
      <c r="C102328" s="2" t="s">
        <v>2692</v>
      </c>
      <c r="D102328" s="2" t="s">
        <v>9964</v>
      </c>
      <c r="E102328" s="2" t="s">
        <v>5446</v>
      </c>
      <c r="F102328" s="3" t="s">
        <v>24</v>
      </c>
      <c r="G102328" s="3" t="s">
        <v>22</v>
      </c>
      <c r="H102328" s="3" t="s">
        <v>9</v>
      </c>
    </row>
    <row r="102329" spans="1:8" x14ac:dyDescent="0.15">
      <c r="A102329" s="2" t="s">
        <v>2653</v>
      </c>
      <c r="B102329" s="2" t="s">
        <v>6188</v>
      </c>
      <c r="C102329" s="2" t="s">
        <v>2692</v>
      </c>
      <c r="D102329" s="2" t="s">
        <v>8569</v>
      </c>
      <c r="E102329" s="2" t="s">
        <v>2654</v>
      </c>
      <c r="F102329" s="3" t="s">
        <v>24</v>
      </c>
      <c r="G102329" s="3" t="s">
        <v>22</v>
      </c>
      <c r="H102329" s="3" t="s">
        <v>9</v>
      </c>
    </row>
    <row r="102330" spans="1:8" x14ac:dyDescent="0.15">
      <c r="A102330" s="2" t="s">
        <v>1673</v>
      </c>
      <c r="B102330" s="2" t="s">
        <v>6188</v>
      </c>
      <c r="C102330" s="2" t="s">
        <v>2692</v>
      </c>
      <c r="D102330" s="2" t="s">
        <v>8154</v>
      </c>
      <c r="E102330" s="2" t="s">
        <v>1674</v>
      </c>
      <c r="F102330" s="3" t="s">
        <v>24</v>
      </c>
      <c r="G102330" s="3" t="s">
        <v>22</v>
      </c>
      <c r="H102330" s="3" t="s">
        <v>9</v>
      </c>
    </row>
    <row r="102331" spans="1:8" x14ac:dyDescent="0.15">
      <c r="A102331" s="2" t="s">
        <v>5439</v>
      </c>
      <c r="B102331" s="2" t="s">
        <v>6188</v>
      </c>
      <c r="C102331" s="2" t="s">
        <v>2692</v>
      </c>
      <c r="D102331" s="2" t="s">
        <v>9961</v>
      </c>
      <c r="E102331" s="2" t="s">
        <v>5440</v>
      </c>
      <c r="F102331" s="3" t="s">
        <v>24</v>
      </c>
      <c r="G102331" s="3" t="s">
        <v>22</v>
      </c>
      <c r="H102331" s="3" t="s">
        <v>9</v>
      </c>
    </row>
    <row r="102332" spans="1:8" x14ac:dyDescent="0.15">
      <c r="A102332" s="2" t="s">
        <v>5642</v>
      </c>
      <c r="B102332" s="2" t="s">
        <v>6188</v>
      </c>
      <c r="C102332" s="2" t="s">
        <v>2692</v>
      </c>
      <c r="D102332" s="2" t="s">
        <v>10079</v>
      </c>
      <c r="E102332" s="2" t="s">
        <v>5643</v>
      </c>
      <c r="F102332" s="3" t="s">
        <v>24</v>
      </c>
      <c r="G102332" s="3" t="s">
        <v>8</v>
      </c>
      <c r="H102332" s="3" t="s">
        <v>9</v>
      </c>
    </row>
    <row r="102333" spans="1:8" x14ac:dyDescent="0.15">
      <c r="A102333" s="2" t="s">
        <v>4562</v>
      </c>
      <c r="B102333" s="2" t="s">
        <v>6188</v>
      </c>
      <c r="C102333" s="2" t="s">
        <v>2692</v>
      </c>
      <c r="D102333" s="2" t="s">
        <v>9466</v>
      </c>
      <c r="E102333" s="2" t="s">
        <v>2971</v>
      </c>
      <c r="F102333" s="3" t="s">
        <v>24</v>
      </c>
      <c r="G102333" s="3" t="s">
        <v>8</v>
      </c>
      <c r="H102333" s="3" t="s">
        <v>9</v>
      </c>
    </row>
    <row r="102334" spans="1:8" x14ac:dyDescent="0.15">
      <c r="A102334" s="2" t="s">
        <v>12038</v>
      </c>
      <c r="B102334" s="2" t="s">
        <v>6188</v>
      </c>
      <c r="C102334" s="2" t="s">
        <v>2692</v>
      </c>
      <c r="D102334" s="2" t="s">
        <v>12860</v>
      </c>
      <c r="E102334" s="2" t="s">
        <v>12039</v>
      </c>
      <c r="F102334" s="3" t="s">
        <v>24</v>
      </c>
      <c r="G102334" s="3" t="s">
        <v>8</v>
      </c>
      <c r="H102334" s="3" t="s">
        <v>9</v>
      </c>
    </row>
    <row r="102335" spans="1:8" x14ac:dyDescent="0.15">
      <c r="A102335" s="2" t="s">
        <v>1201</v>
      </c>
      <c r="B102335" s="2" t="s">
        <v>6188</v>
      </c>
      <c r="C102335" s="2" t="s">
        <v>2692</v>
      </c>
      <c r="D102335" s="2" t="s">
        <v>7911</v>
      </c>
      <c r="E102335" s="2" t="s">
        <v>1202</v>
      </c>
      <c r="F102335" s="3" t="s">
        <v>24</v>
      </c>
      <c r="G102335" s="3" t="s">
        <v>94</v>
      </c>
      <c r="H102335" s="3" t="s">
        <v>9</v>
      </c>
    </row>
    <row r="102336" spans="1:8" x14ac:dyDescent="0.15">
      <c r="A102336" s="2" t="s">
        <v>4841</v>
      </c>
      <c r="B102336" s="2" t="s">
        <v>6188</v>
      </c>
      <c r="C102336" s="2" t="s">
        <v>2692</v>
      </c>
      <c r="D102336" s="2" t="s">
        <v>9627</v>
      </c>
      <c r="E102336" s="2" t="s">
        <v>4842</v>
      </c>
      <c r="F102336" s="3" t="s">
        <v>24</v>
      </c>
      <c r="G102336" s="3" t="s">
        <v>97</v>
      </c>
      <c r="H102336" s="3" t="s">
        <v>9</v>
      </c>
    </row>
    <row r="102337" spans="1:8" x14ac:dyDescent="0.15">
      <c r="A102337" s="2" t="s">
        <v>6207</v>
      </c>
      <c r="B102337" s="2" t="s">
        <v>6188</v>
      </c>
      <c r="C102337" s="2" t="s">
        <v>2692</v>
      </c>
      <c r="D102337" s="2" t="s">
        <v>10402</v>
      </c>
      <c r="E102337" s="2" t="s">
        <v>6208</v>
      </c>
      <c r="F102337" s="3" t="s">
        <v>24</v>
      </c>
      <c r="G102337" s="3" t="s">
        <v>97</v>
      </c>
      <c r="H102337" s="3" t="s">
        <v>9</v>
      </c>
    </row>
    <row r="102338" spans="1:8" x14ac:dyDescent="0.15">
      <c r="A102338" s="2" t="s">
        <v>3261</v>
      </c>
      <c r="B102338" s="2" t="s">
        <v>6188</v>
      </c>
      <c r="C102338" s="2" t="s">
        <v>2692</v>
      </c>
      <c r="D102338" s="2" t="s">
        <v>8825</v>
      </c>
      <c r="E102338" s="2" t="s">
        <v>3262</v>
      </c>
      <c r="F102338" s="3" t="s">
        <v>24</v>
      </c>
      <c r="G102338" s="3" t="s">
        <v>97</v>
      </c>
      <c r="H102338" s="3" t="s">
        <v>9</v>
      </c>
    </row>
    <row r="102339" spans="1:8" x14ac:dyDescent="0.15">
      <c r="A102339" s="2" t="s">
        <v>1524</v>
      </c>
      <c r="B102339" s="2" t="s">
        <v>6188</v>
      </c>
      <c r="C102339" s="2" t="s">
        <v>2692</v>
      </c>
      <c r="D102339" s="2" t="s">
        <v>8080</v>
      </c>
      <c r="E102339" s="2" t="s">
        <v>1525</v>
      </c>
      <c r="F102339" s="3" t="s">
        <v>24</v>
      </c>
      <c r="G102339" s="3" t="s">
        <v>97</v>
      </c>
      <c r="H102339" s="3" t="s">
        <v>9</v>
      </c>
    </row>
    <row r="102340" spans="1:8" x14ac:dyDescent="0.15">
      <c r="A102340" s="2" t="s">
        <v>2388</v>
      </c>
      <c r="B102340" s="2" t="s">
        <v>6188</v>
      </c>
      <c r="C102340" s="2" t="s">
        <v>2692</v>
      </c>
      <c r="D102340" s="2" t="s">
        <v>8477</v>
      </c>
      <c r="E102340" s="2" t="s">
        <v>2389</v>
      </c>
      <c r="F102340" s="3" t="s">
        <v>24</v>
      </c>
      <c r="G102340" s="3" t="s">
        <v>97</v>
      </c>
      <c r="H102340" s="3" t="s">
        <v>9</v>
      </c>
    </row>
    <row r="102341" spans="1:8" x14ac:dyDescent="0.15">
      <c r="A102341" s="2" t="s">
        <v>3752</v>
      </c>
      <c r="B102341" s="2" t="s">
        <v>6188</v>
      </c>
      <c r="C102341" s="2" t="s">
        <v>2692</v>
      </c>
      <c r="D102341" s="2" t="s">
        <v>9013</v>
      </c>
      <c r="E102341" s="2" t="s">
        <v>3753</v>
      </c>
      <c r="F102341" s="3" t="s">
        <v>24</v>
      </c>
      <c r="G102341" s="3" t="s">
        <v>97</v>
      </c>
      <c r="H102341" s="3" t="s">
        <v>9</v>
      </c>
    </row>
    <row r="102342" spans="1:8" x14ac:dyDescent="0.15">
      <c r="A102342" s="2" t="s">
        <v>5012</v>
      </c>
      <c r="B102342" s="2" t="s">
        <v>6188</v>
      </c>
      <c r="C102342" s="2" t="s">
        <v>2692</v>
      </c>
      <c r="D102342" s="2" t="s">
        <v>9730</v>
      </c>
      <c r="E102342" s="2" t="s">
        <v>13544</v>
      </c>
      <c r="F102342" s="3" t="s">
        <v>24</v>
      </c>
      <c r="G102342" s="3" t="s">
        <v>97</v>
      </c>
      <c r="H102342" s="3" t="s">
        <v>9</v>
      </c>
    </row>
    <row r="102343" spans="1:8" x14ac:dyDescent="0.15">
      <c r="A102343" s="2" t="s">
        <v>2649</v>
      </c>
      <c r="B102343" s="2" t="s">
        <v>6188</v>
      </c>
      <c r="C102343" s="2" t="s">
        <v>2692</v>
      </c>
      <c r="D102343" s="2" t="s">
        <v>8568</v>
      </c>
      <c r="E102343" s="2" t="s">
        <v>2650</v>
      </c>
      <c r="F102343" s="3" t="s">
        <v>24</v>
      </c>
      <c r="G102343" s="3" t="s">
        <v>254</v>
      </c>
      <c r="H102343" s="3" t="s">
        <v>9</v>
      </c>
    </row>
    <row r="102344" spans="1:8" x14ac:dyDescent="0.15">
      <c r="A102344" s="2" t="s">
        <v>1541</v>
      </c>
      <c r="B102344" s="2" t="s">
        <v>6188</v>
      </c>
      <c r="C102344" s="2" t="s">
        <v>2692</v>
      </c>
      <c r="D102344" s="2" t="s">
        <v>8089</v>
      </c>
      <c r="E102344" s="2" t="s">
        <v>1542</v>
      </c>
      <c r="F102344" s="3" t="s">
        <v>24</v>
      </c>
      <c r="G102344" s="3" t="s">
        <v>254</v>
      </c>
      <c r="H102344" s="3" t="s">
        <v>9</v>
      </c>
    </row>
    <row r="102345" spans="1:8" x14ac:dyDescent="0.15">
      <c r="A102345" s="2" t="s">
        <v>6011</v>
      </c>
      <c r="B102345" s="2" t="s">
        <v>6188</v>
      </c>
      <c r="C102345" s="2" t="s">
        <v>2692</v>
      </c>
      <c r="D102345" s="2" t="s">
        <v>10290</v>
      </c>
      <c r="E102345" s="2" t="s">
        <v>12043</v>
      </c>
      <c r="F102345" s="3" t="s">
        <v>24</v>
      </c>
      <c r="G102345" s="3" t="s">
        <v>254</v>
      </c>
      <c r="H102345" s="3" t="s">
        <v>9</v>
      </c>
    </row>
    <row r="102346" spans="1:8" x14ac:dyDescent="0.15">
      <c r="A102346" s="2" t="s">
        <v>2647</v>
      </c>
      <c r="B102346" s="2" t="s">
        <v>6188</v>
      </c>
      <c r="C102346" s="2" t="s">
        <v>2692</v>
      </c>
      <c r="D102346" s="2" t="s">
        <v>8566</v>
      </c>
      <c r="E102346" s="2" t="s">
        <v>2648</v>
      </c>
      <c r="F102346" s="3" t="s">
        <v>24</v>
      </c>
      <c r="G102346" s="3" t="s">
        <v>104</v>
      </c>
      <c r="H102346" s="3" t="s">
        <v>9</v>
      </c>
    </row>
    <row r="102347" spans="1:8" x14ac:dyDescent="0.15">
      <c r="A102347" s="2" t="s">
        <v>3790</v>
      </c>
      <c r="B102347" s="2" t="s">
        <v>6188</v>
      </c>
      <c r="C102347" s="2" t="s">
        <v>2692</v>
      </c>
      <c r="D102347" s="2" t="s">
        <v>9026</v>
      </c>
      <c r="E102347" s="2" t="s">
        <v>3791</v>
      </c>
      <c r="F102347" s="3" t="s">
        <v>24</v>
      </c>
      <c r="G102347" s="3" t="s">
        <v>104</v>
      </c>
      <c r="H102347" s="3" t="s">
        <v>9</v>
      </c>
    </row>
    <row r="102348" spans="1:8" x14ac:dyDescent="0.15">
      <c r="A102348" s="2" t="s">
        <v>1072</v>
      </c>
      <c r="B102348" s="2" t="s">
        <v>6188</v>
      </c>
      <c r="C102348" s="2" t="s">
        <v>2692</v>
      </c>
      <c r="D102348" s="2" t="s">
        <v>7844</v>
      </c>
      <c r="E102348" s="2" t="s">
        <v>1073</v>
      </c>
      <c r="F102348" s="3" t="s">
        <v>24</v>
      </c>
      <c r="G102348" s="3" t="s">
        <v>104</v>
      </c>
      <c r="H102348" s="3" t="s">
        <v>9</v>
      </c>
    </row>
    <row r="102349" spans="1:8" x14ac:dyDescent="0.15">
      <c r="A102349" s="2" t="s">
        <v>1750</v>
      </c>
      <c r="B102349" s="2" t="s">
        <v>6188</v>
      </c>
      <c r="C102349" s="2" t="s">
        <v>2692</v>
      </c>
      <c r="D102349" s="2" t="s">
        <v>8185</v>
      </c>
      <c r="E102349" s="2" t="s">
        <v>1751</v>
      </c>
      <c r="F102349" s="3" t="s">
        <v>24</v>
      </c>
      <c r="G102349" s="3" t="s">
        <v>104</v>
      </c>
      <c r="H102349" s="3" t="s">
        <v>9</v>
      </c>
    </row>
    <row r="102350" spans="1:8" x14ac:dyDescent="0.15">
      <c r="A102350" s="2" t="s">
        <v>3564</v>
      </c>
      <c r="B102350" s="2" t="s">
        <v>6188</v>
      </c>
      <c r="C102350" s="2" t="s">
        <v>2692</v>
      </c>
      <c r="D102350" s="2" t="s">
        <v>8945</v>
      </c>
      <c r="E102350" s="2" t="s">
        <v>3565</v>
      </c>
      <c r="F102350" s="3" t="s">
        <v>24</v>
      </c>
      <c r="G102350" s="3" t="s">
        <v>104</v>
      </c>
      <c r="H102350" s="3" t="s">
        <v>9</v>
      </c>
    </row>
    <row r="102351" spans="1:8" x14ac:dyDescent="0.15">
      <c r="A102351" s="2" t="s">
        <v>2561</v>
      </c>
      <c r="B102351" s="2" t="s">
        <v>6188</v>
      </c>
      <c r="C102351" s="2" t="s">
        <v>2692</v>
      </c>
      <c r="D102351" s="2" t="s">
        <v>8530</v>
      </c>
      <c r="E102351" s="2" t="s">
        <v>2562</v>
      </c>
      <c r="F102351" s="3" t="s">
        <v>24</v>
      </c>
      <c r="G102351" s="3" t="s">
        <v>104</v>
      </c>
      <c r="H102351" s="3" t="s">
        <v>9</v>
      </c>
    </row>
    <row r="102352" spans="1:8" x14ac:dyDescent="0.15">
      <c r="A102352" s="2" t="s">
        <v>2651</v>
      </c>
      <c r="B102352" s="2" t="s">
        <v>6188</v>
      </c>
      <c r="C102352" s="2" t="s">
        <v>2692</v>
      </c>
      <c r="D102352" s="2" t="s">
        <v>8567</v>
      </c>
      <c r="E102352" s="2" t="s">
        <v>2652</v>
      </c>
      <c r="F102352" s="3" t="s">
        <v>24</v>
      </c>
      <c r="G102352" s="3" t="s">
        <v>104</v>
      </c>
      <c r="H102352" s="3" t="s">
        <v>9</v>
      </c>
    </row>
    <row r="102353" spans="1:8" x14ac:dyDescent="0.15">
      <c r="A102353" s="2" t="s">
        <v>1677</v>
      </c>
      <c r="B102353" s="2" t="s">
        <v>6188</v>
      </c>
      <c r="C102353" s="2" t="s">
        <v>2692</v>
      </c>
      <c r="D102353" s="2" t="s">
        <v>8156</v>
      </c>
      <c r="E102353" s="2" t="s">
        <v>1678</v>
      </c>
      <c r="F102353" s="3" t="s">
        <v>24</v>
      </c>
      <c r="G102353" s="3" t="s">
        <v>104</v>
      </c>
      <c r="H102353" s="3" t="s">
        <v>9</v>
      </c>
    </row>
    <row r="102354" spans="1:8" x14ac:dyDescent="0.15">
      <c r="A102354" s="2" t="s">
        <v>5453</v>
      </c>
      <c r="B102354" s="2" t="s">
        <v>6188</v>
      </c>
      <c r="C102354" s="2" t="s">
        <v>2692</v>
      </c>
      <c r="D102354" s="2" t="s">
        <v>9902</v>
      </c>
      <c r="E102354" s="2" t="s">
        <v>5454</v>
      </c>
      <c r="F102354" s="3" t="s">
        <v>24</v>
      </c>
      <c r="G102354" s="3" t="s">
        <v>307</v>
      </c>
      <c r="H102354" s="3" t="s">
        <v>9</v>
      </c>
    </row>
    <row r="102355" spans="1:8" x14ac:dyDescent="0.15">
      <c r="A102355" s="2" t="s">
        <v>5589</v>
      </c>
      <c r="B102355" s="2" t="s">
        <v>6188</v>
      </c>
      <c r="C102355" s="2" t="s">
        <v>2692</v>
      </c>
      <c r="D102355" s="2" t="s">
        <v>10053</v>
      </c>
      <c r="E102355" s="2" t="s">
        <v>5590</v>
      </c>
      <c r="F102355" s="3" t="s">
        <v>24</v>
      </c>
      <c r="G102355" s="3" t="s">
        <v>307</v>
      </c>
      <c r="H102355" s="3" t="s">
        <v>9</v>
      </c>
    </row>
    <row r="102356" spans="1:8" x14ac:dyDescent="0.15">
      <c r="A102356" s="2" t="s">
        <v>13177</v>
      </c>
      <c r="B102356" s="2" t="s">
        <v>6188</v>
      </c>
      <c r="C102356" s="2" t="s">
        <v>2692</v>
      </c>
      <c r="D102356" s="2" t="s">
        <v>13274</v>
      </c>
      <c r="E102356" s="2" t="s">
        <v>13178</v>
      </c>
      <c r="F102356" s="3" t="s">
        <v>24</v>
      </c>
      <c r="G102356" s="3" t="s">
        <v>307</v>
      </c>
      <c r="H102356" s="3" t="s">
        <v>9</v>
      </c>
    </row>
    <row r="102357" spans="1:8" x14ac:dyDescent="0.15">
      <c r="A102357" s="2" t="s">
        <v>5586</v>
      </c>
      <c r="B102357" s="2" t="s">
        <v>6188</v>
      </c>
      <c r="C102357" s="2" t="s">
        <v>2692</v>
      </c>
      <c r="D102357" s="2" t="s">
        <v>10051</v>
      </c>
      <c r="E102357" s="2" t="s">
        <v>3537</v>
      </c>
      <c r="F102357" s="3" t="s">
        <v>24</v>
      </c>
      <c r="G102357" s="3" t="s">
        <v>307</v>
      </c>
      <c r="H102357" s="3" t="s">
        <v>9</v>
      </c>
    </row>
    <row r="102358" spans="1:8" x14ac:dyDescent="0.15">
      <c r="A102358" s="2" t="s">
        <v>3171</v>
      </c>
      <c r="B102358" s="2" t="s">
        <v>6188</v>
      </c>
      <c r="C102358" s="2" t="s">
        <v>2692</v>
      </c>
      <c r="D102358" s="2" t="s">
        <v>8787</v>
      </c>
      <c r="E102358" s="2" t="s">
        <v>3172</v>
      </c>
      <c r="F102358" s="3" t="s">
        <v>24</v>
      </c>
      <c r="G102358" s="3" t="s">
        <v>113</v>
      </c>
      <c r="H102358" s="3" t="s">
        <v>9</v>
      </c>
    </row>
    <row r="102359" spans="1:8" x14ac:dyDescent="0.15">
      <c r="A102359" s="2" t="s">
        <v>6012</v>
      </c>
      <c r="B102359" s="2" t="s">
        <v>6188</v>
      </c>
      <c r="C102359" s="2" t="s">
        <v>2692</v>
      </c>
      <c r="D102359" s="2" t="s">
        <v>10292</v>
      </c>
      <c r="E102359" s="2" t="s">
        <v>6013</v>
      </c>
      <c r="F102359" s="3" t="s">
        <v>24</v>
      </c>
      <c r="G102359" s="3" t="s">
        <v>113</v>
      </c>
      <c r="H102359" s="3" t="s">
        <v>9</v>
      </c>
    </row>
    <row r="102360" spans="1:8" x14ac:dyDescent="0.15">
      <c r="A102360" s="2" t="s">
        <v>3500</v>
      </c>
      <c r="B102360" s="2" t="s">
        <v>6188</v>
      </c>
      <c r="C102360" s="2" t="s">
        <v>2692</v>
      </c>
      <c r="D102360" s="2" t="s">
        <v>8917</v>
      </c>
      <c r="E102360" s="2" t="s">
        <v>3501</v>
      </c>
      <c r="F102360" s="3" t="s">
        <v>24</v>
      </c>
      <c r="G102360" s="3" t="s">
        <v>263</v>
      </c>
      <c r="H102360" s="3" t="s">
        <v>9</v>
      </c>
    </row>
    <row r="102361" spans="1:8" x14ac:dyDescent="0.15">
      <c r="A102361" s="2" t="s">
        <v>3606</v>
      </c>
      <c r="B102361" s="2" t="s">
        <v>6188</v>
      </c>
      <c r="C102361" s="2" t="s">
        <v>2692</v>
      </c>
      <c r="D102361" s="2" t="s">
        <v>8962</v>
      </c>
      <c r="E102361" s="2" t="s">
        <v>3607</v>
      </c>
      <c r="F102361" s="3" t="s">
        <v>24</v>
      </c>
      <c r="G102361" s="3" t="s">
        <v>263</v>
      </c>
      <c r="H102361" s="3" t="s">
        <v>9</v>
      </c>
    </row>
    <row r="102362" spans="1:8" x14ac:dyDescent="0.15">
      <c r="A102362" s="2" t="s">
        <v>4366</v>
      </c>
      <c r="B102362" s="2" t="s">
        <v>6188</v>
      </c>
      <c r="C102362" s="2" t="s">
        <v>2692</v>
      </c>
      <c r="D102362" s="2" t="s">
        <v>9337</v>
      </c>
      <c r="E102362" s="2" t="s">
        <v>3622</v>
      </c>
      <c r="F102362" s="3" t="s">
        <v>24</v>
      </c>
      <c r="G102362" s="3" t="s">
        <v>115</v>
      </c>
      <c r="H102362" s="3" t="s">
        <v>9</v>
      </c>
    </row>
    <row r="102363" spans="1:8" x14ac:dyDescent="0.15">
      <c r="A102363" s="2" t="s">
        <v>10577</v>
      </c>
      <c r="B102363" s="2" t="s">
        <v>6188</v>
      </c>
      <c r="C102363" s="2" t="s">
        <v>2692</v>
      </c>
      <c r="D102363" s="2" t="s">
        <v>10581</v>
      </c>
      <c r="E102363" s="2" t="s">
        <v>10578</v>
      </c>
      <c r="F102363" s="3" t="s">
        <v>24</v>
      </c>
      <c r="G102363" s="3" t="s">
        <v>115</v>
      </c>
      <c r="H102363" s="3" t="s">
        <v>9</v>
      </c>
    </row>
    <row r="102364" spans="1:8" x14ac:dyDescent="0.15">
      <c r="A102364" s="2" t="s">
        <v>2258</v>
      </c>
      <c r="B102364" s="2" t="s">
        <v>6188</v>
      </c>
      <c r="C102364" s="2" t="s">
        <v>2692</v>
      </c>
      <c r="D102364" s="2" t="s">
        <v>8420</v>
      </c>
      <c r="E102364" s="2" t="s">
        <v>2259</v>
      </c>
      <c r="F102364" s="3" t="s">
        <v>24</v>
      </c>
      <c r="G102364" s="3" t="s">
        <v>115</v>
      </c>
      <c r="H102364" s="3" t="s">
        <v>9</v>
      </c>
    </row>
    <row r="102365" spans="1:8" x14ac:dyDescent="0.15">
      <c r="A102365" s="2" t="s">
        <v>6023</v>
      </c>
      <c r="B102365" s="2" t="s">
        <v>6188</v>
      </c>
      <c r="C102365" s="2" t="s">
        <v>2692</v>
      </c>
      <c r="D102365" s="2" t="s">
        <v>10299</v>
      </c>
      <c r="E102365" s="2" t="s">
        <v>6024</v>
      </c>
      <c r="F102365" s="3" t="s">
        <v>24</v>
      </c>
      <c r="G102365" s="3" t="s">
        <v>115</v>
      </c>
      <c r="H102365" s="3" t="s">
        <v>9</v>
      </c>
    </row>
    <row r="102366" spans="1:8" x14ac:dyDescent="0.15">
      <c r="A102366" s="2" t="s">
        <v>6209</v>
      </c>
      <c r="B102366" s="2" t="s">
        <v>6188</v>
      </c>
      <c r="C102366" s="2" t="s">
        <v>2692</v>
      </c>
      <c r="D102366" s="2" t="s">
        <v>7701</v>
      </c>
      <c r="E102366" s="2" t="s">
        <v>2644</v>
      </c>
      <c r="F102366" s="3" t="s">
        <v>24</v>
      </c>
      <c r="G102366" s="3" t="s">
        <v>115</v>
      </c>
      <c r="H102366" s="3" t="s">
        <v>9</v>
      </c>
    </row>
    <row r="102367" spans="1:8" x14ac:dyDescent="0.15">
      <c r="A102367" s="2" t="s">
        <v>5183</v>
      </c>
      <c r="B102367" s="2" t="s">
        <v>6188</v>
      </c>
      <c r="C102367" s="2" t="s">
        <v>2692</v>
      </c>
      <c r="D102367" s="2" t="s">
        <v>9823</v>
      </c>
      <c r="E102367" s="2" t="s">
        <v>3622</v>
      </c>
      <c r="F102367" s="3" t="s">
        <v>24</v>
      </c>
      <c r="G102367" s="3" t="s">
        <v>117</v>
      </c>
      <c r="H102367" s="3" t="s">
        <v>9</v>
      </c>
    </row>
    <row r="102368" spans="1:8" x14ac:dyDescent="0.15">
      <c r="A102368" s="2" t="s">
        <v>3793</v>
      </c>
      <c r="B102368" s="2" t="s">
        <v>6188</v>
      </c>
      <c r="C102368" s="2" t="s">
        <v>2692</v>
      </c>
      <c r="D102368" s="2" t="s">
        <v>9028</v>
      </c>
      <c r="E102368" s="2" t="s">
        <v>3794</v>
      </c>
      <c r="F102368" s="3" t="s">
        <v>24</v>
      </c>
      <c r="G102368" s="3" t="s">
        <v>117</v>
      </c>
      <c r="H102368" s="3" t="s">
        <v>9</v>
      </c>
    </row>
    <row r="102369" spans="1:8" x14ac:dyDescent="0.15">
      <c r="A102369" s="2" t="s">
        <v>1675</v>
      </c>
      <c r="B102369" s="2" t="s">
        <v>6188</v>
      </c>
      <c r="C102369" s="2" t="s">
        <v>2692</v>
      </c>
      <c r="D102369" s="2" t="s">
        <v>8155</v>
      </c>
      <c r="E102369" s="2" t="s">
        <v>1676</v>
      </c>
      <c r="F102369" s="3" t="s">
        <v>24</v>
      </c>
      <c r="G102369" s="3" t="s">
        <v>120</v>
      </c>
      <c r="H102369" s="3" t="s">
        <v>9</v>
      </c>
    </row>
    <row r="102370" spans="1:8" x14ac:dyDescent="0.15">
      <c r="A102370" s="2" t="s">
        <v>2665</v>
      </c>
      <c r="B102370" s="2" t="s">
        <v>6188</v>
      </c>
      <c r="C102370" s="2" t="s">
        <v>2692</v>
      </c>
      <c r="D102370" s="2" t="s">
        <v>8575</v>
      </c>
      <c r="E102370" s="2" t="s">
        <v>2666</v>
      </c>
      <c r="F102370" s="3" t="s">
        <v>24</v>
      </c>
      <c r="G102370" s="3" t="s">
        <v>120</v>
      </c>
      <c r="H102370" s="3" t="s">
        <v>9</v>
      </c>
    </row>
    <row r="102371" spans="1:8" x14ac:dyDescent="0.15">
      <c r="A102371" s="2" t="s">
        <v>1235</v>
      </c>
      <c r="B102371" s="2" t="s">
        <v>6188</v>
      </c>
      <c r="C102371" s="2" t="s">
        <v>2692</v>
      </c>
      <c r="D102371" s="2" t="s">
        <v>7929</v>
      </c>
      <c r="E102371" s="2" t="s">
        <v>1236</v>
      </c>
      <c r="F102371" s="3" t="s">
        <v>24</v>
      </c>
      <c r="G102371" s="3" t="s">
        <v>121</v>
      </c>
      <c r="H102371" s="3" t="s">
        <v>9</v>
      </c>
    </row>
    <row r="102372" spans="1:8" x14ac:dyDescent="0.15">
      <c r="A102372" s="2" t="s">
        <v>6050</v>
      </c>
      <c r="B102372" s="2" t="s">
        <v>6188</v>
      </c>
      <c r="C102372" s="2" t="s">
        <v>2692</v>
      </c>
      <c r="D102372" s="2" t="s">
        <v>10310</v>
      </c>
      <c r="E102372" s="2" t="s">
        <v>11939</v>
      </c>
      <c r="F102372" s="3" t="s">
        <v>24</v>
      </c>
      <c r="G102372" s="3" t="s">
        <v>121</v>
      </c>
      <c r="H102372" s="3" t="s">
        <v>9</v>
      </c>
    </row>
    <row r="102373" spans="1:8" x14ac:dyDescent="0.15">
      <c r="A102373" s="2" t="s">
        <v>5327</v>
      </c>
      <c r="B102373" s="2" t="s">
        <v>6188</v>
      </c>
      <c r="C102373" s="2" t="s">
        <v>2692</v>
      </c>
      <c r="D102373" s="2" t="s">
        <v>9902</v>
      </c>
      <c r="E102373" s="2" t="s">
        <v>5328</v>
      </c>
      <c r="F102373" s="3" t="s">
        <v>24</v>
      </c>
      <c r="G102373" s="3" t="s">
        <v>126</v>
      </c>
      <c r="H102373" s="3" t="s">
        <v>9</v>
      </c>
    </row>
    <row r="102374" spans="1:8" x14ac:dyDescent="0.15">
      <c r="A102374" s="2" t="s">
        <v>6062</v>
      </c>
      <c r="B102374" s="2" t="s">
        <v>6188</v>
      </c>
      <c r="C102374" s="2" t="s">
        <v>2692</v>
      </c>
      <c r="D102374" s="2" t="s">
        <v>10317</v>
      </c>
      <c r="E102374" s="2" t="s">
        <v>6063</v>
      </c>
      <c r="F102374" s="3" t="s">
        <v>24</v>
      </c>
      <c r="G102374" s="3" t="s">
        <v>129</v>
      </c>
      <c r="H102374" s="3" t="s">
        <v>9</v>
      </c>
    </row>
    <row r="102375" spans="1:8" x14ac:dyDescent="0.15">
      <c r="A102375" s="2" t="s">
        <v>6029</v>
      </c>
      <c r="B102375" s="2" t="s">
        <v>6188</v>
      </c>
      <c r="C102375" s="2" t="s">
        <v>2692</v>
      </c>
      <c r="D102375" s="2" t="s">
        <v>10300</v>
      </c>
      <c r="E102375" s="2" t="s">
        <v>6030</v>
      </c>
      <c r="F102375" s="3" t="s">
        <v>24</v>
      </c>
      <c r="G102375" s="3" t="s">
        <v>129</v>
      </c>
      <c r="H102375" s="3" t="s">
        <v>9</v>
      </c>
    </row>
    <row r="102376" spans="1:8" x14ac:dyDescent="0.15">
      <c r="A102376" s="2" t="s">
        <v>425</v>
      </c>
      <c r="B102376" s="2" t="s">
        <v>6188</v>
      </c>
      <c r="C102376" s="2" t="s">
        <v>2692</v>
      </c>
      <c r="D102376" s="2" t="s">
        <v>7507</v>
      </c>
      <c r="E102376" s="2" t="s">
        <v>426</v>
      </c>
      <c r="F102376" s="3" t="s">
        <v>24</v>
      </c>
      <c r="G102376" s="3" t="s">
        <v>129</v>
      </c>
      <c r="H102376" s="3" t="s">
        <v>9</v>
      </c>
    </row>
    <row r="102377" spans="1:8" x14ac:dyDescent="0.15">
      <c r="A102377" s="2" t="s">
        <v>6216</v>
      </c>
      <c r="B102377" s="2" t="s">
        <v>6188</v>
      </c>
      <c r="C102377" s="2" t="s">
        <v>2692</v>
      </c>
      <c r="D102377" s="2" t="s">
        <v>10406</v>
      </c>
      <c r="E102377" s="2" t="s">
        <v>6217</v>
      </c>
      <c r="F102377" s="3" t="s">
        <v>24</v>
      </c>
      <c r="G102377" s="3" t="s">
        <v>12</v>
      </c>
      <c r="H102377" s="3" t="s">
        <v>13</v>
      </c>
    </row>
    <row r="102378" spans="1:8" x14ac:dyDescent="0.15">
      <c r="A102378" s="2" t="s">
        <v>13630</v>
      </c>
      <c r="B102378" s="2" t="s">
        <v>6188</v>
      </c>
      <c r="C102378" s="2" t="s">
        <v>2692</v>
      </c>
      <c r="D102378" s="2" t="s">
        <v>13714</v>
      </c>
      <c r="E102378" s="2" t="s">
        <v>13631</v>
      </c>
      <c r="F102378" s="3" t="s">
        <v>24</v>
      </c>
      <c r="G102378" s="3" t="s">
        <v>274</v>
      </c>
      <c r="H102378" s="3" t="s">
        <v>13</v>
      </c>
    </row>
    <row r="102379" spans="1:8" x14ac:dyDescent="0.15">
      <c r="A102379" s="2" t="s">
        <v>2661</v>
      </c>
      <c r="B102379" s="2" t="s">
        <v>6188</v>
      </c>
      <c r="C102379" s="2" t="s">
        <v>2692</v>
      </c>
      <c r="D102379" s="2" t="s">
        <v>8573</v>
      </c>
      <c r="E102379" s="2" t="s">
        <v>2662</v>
      </c>
      <c r="F102379" s="3" t="s">
        <v>24</v>
      </c>
      <c r="G102379" s="3" t="s">
        <v>274</v>
      </c>
      <c r="H102379" s="3" t="s">
        <v>13</v>
      </c>
    </row>
    <row r="102380" spans="1:8" x14ac:dyDescent="0.15">
      <c r="A102380" s="2" t="s">
        <v>5451</v>
      </c>
      <c r="B102380" s="2" t="s">
        <v>6188</v>
      </c>
      <c r="C102380" s="2" t="s">
        <v>2692</v>
      </c>
      <c r="D102380" s="2" t="s">
        <v>9968</v>
      </c>
      <c r="E102380" s="2" t="s">
        <v>5452</v>
      </c>
      <c r="F102380" s="3" t="s">
        <v>24</v>
      </c>
      <c r="G102380" s="3" t="s">
        <v>299</v>
      </c>
      <c r="H102380" s="3" t="s">
        <v>13</v>
      </c>
    </row>
    <row r="102381" spans="1:8" x14ac:dyDescent="0.15">
      <c r="A102381" s="2" t="s">
        <v>5451</v>
      </c>
      <c r="B102381" s="2" t="s">
        <v>6188</v>
      </c>
      <c r="C102381" s="2" t="s">
        <v>2692</v>
      </c>
      <c r="D102381" s="2" t="s">
        <v>9968</v>
      </c>
      <c r="E102381" s="2" t="s">
        <v>5452</v>
      </c>
      <c r="F102381" s="3" t="s">
        <v>24</v>
      </c>
      <c r="G102381" s="3" t="s">
        <v>299</v>
      </c>
      <c r="H102381" s="3" t="s">
        <v>13</v>
      </c>
    </row>
    <row r="102382" spans="1:8" x14ac:dyDescent="0.15">
      <c r="A102382" s="2" t="s">
        <v>10915</v>
      </c>
      <c r="B102382" s="2" t="s">
        <v>6188</v>
      </c>
      <c r="C102382" s="2" t="s">
        <v>2692</v>
      </c>
      <c r="D102382" s="2" t="s">
        <v>12317</v>
      </c>
      <c r="E102382" s="2" t="s">
        <v>10916</v>
      </c>
      <c r="F102382" s="3" t="s">
        <v>24</v>
      </c>
      <c r="G102382" s="3" t="s">
        <v>299</v>
      </c>
      <c r="H102382" s="3" t="s">
        <v>13</v>
      </c>
    </row>
    <row r="102383" spans="1:8" x14ac:dyDescent="0.15">
      <c r="A102383" s="2" t="s">
        <v>2670</v>
      </c>
      <c r="B102383" s="2" t="s">
        <v>6188</v>
      </c>
      <c r="C102383" s="2" t="s">
        <v>2692</v>
      </c>
      <c r="D102383" s="2" t="s">
        <v>8579</v>
      </c>
      <c r="E102383" s="2" t="s">
        <v>2671</v>
      </c>
      <c r="F102383" s="3" t="s">
        <v>24</v>
      </c>
      <c r="G102383" s="3" t="s">
        <v>442</v>
      </c>
      <c r="H102383" s="3" t="s">
        <v>13</v>
      </c>
    </row>
    <row r="102384" spans="1:8" x14ac:dyDescent="0.15">
      <c r="A102384" s="2" t="s">
        <v>6056</v>
      </c>
      <c r="B102384" s="2" t="s">
        <v>6188</v>
      </c>
      <c r="C102384" s="2" t="s">
        <v>2692</v>
      </c>
      <c r="D102384" s="2" t="s">
        <v>10312</v>
      </c>
      <c r="E102384" s="2" t="s">
        <v>6057</v>
      </c>
      <c r="F102384" s="3" t="s">
        <v>24</v>
      </c>
      <c r="G102384" s="3" t="s">
        <v>445</v>
      </c>
      <c r="H102384" s="3" t="s">
        <v>13</v>
      </c>
    </row>
    <row r="102385" spans="1:8" x14ac:dyDescent="0.15">
      <c r="A102385" s="2" t="s">
        <v>3621</v>
      </c>
      <c r="B102385" s="2" t="s">
        <v>6188</v>
      </c>
      <c r="C102385" s="2" t="s">
        <v>2692</v>
      </c>
      <c r="D102385" s="2" t="s">
        <v>8969</v>
      </c>
      <c r="E102385" s="2" t="s">
        <v>3622</v>
      </c>
      <c r="F102385" s="3" t="s">
        <v>24</v>
      </c>
      <c r="G102385" s="3" t="s">
        <v>139</v>
      </c>
      <c r="H102385" s="3" t="s">
        <v>13</v>
      </c>
    </row>
    <row r="102386" spans="1:8" x14ac:dyDescent="0.15">
      <c r="A102386" s="2" t="s">
        <v>5455</v>
      </c>
      <c r="B102386" s="2" t="s">
        <v>6188</v>
      </c>
      <c r="C102386" s="2" t="s">
        <v>2692</v>
      </c>
      <c r="D102386" s="2" t="s">
        <v>9969</v>
      </c>
      <c r="E102386" s="2" t="s">
        <v>5456</v>
      </c>
      <c r="F102386" s="3" t="s">
        <v>24</v>
      </c>
      <c r="G102386" s="3" t="s">
        <v>139</v>
      </c>
      <c r="H102386" s="3" t="s">
        <v>13</v>
      </c>
    </row>
    <row r="102387" spans="1:8" x14ac:dyDescent="0.15">
      <c r="A102387" s="2" t="s">
        <v>6060</v>
      </c>
      <c r="B102387" s="2" t="s">
        <v>6188</v>
      </c>
      <c r="C102387" s="2" t="s">
        <v>2692</v>
      </c>
      <c r="D102387" s="2" t="s">
        <v>10316</v>
      </c>
      <c r="E102387" s="2" t="s">
        <v>6061</v>
      </c>
      <c r="F102387" s="3" t="s">
        <v>24</v>
      </c>
      <c r="G102387" s="3" t="s">
        <v>791</v>
      </c>
      <c r="H102387" s="3" t="s">
        <v>13</v>
      </c>
    </row>
    <row r="102388" spans="1:8" x14ac:dyDescent="0.15">
      <c r="A102388" s="2" t="s">
        <v>3173</v>
      </c>
      <c r="B102388" s="2" t="s">
        <v>6188</v>
      </c>
      <c r="C102388" s="2" t="s">
        <v>2692</v>
      </c>
      <c r="D102388" s="2" t="s">
        <v>8788</v>
      </c>
      <c r="E102388" s="2" t="s">
        <v>3174</v>
      </c>
      <c r="F102388" s="3" t="s">
        <v>24</v>
      </c>
      <c r="G102388" s="3" t="s">
        <v>791</v>
      </c>
      <c r="H102388" s="3" t="s">
        <v>13</v>
      </c>
    </row>
    <row r="102389" spans="1:8" x14ac:dyDescent="0.15">
      <c r="A102389" s="2" t="s">
        <v>5188</v>
      </c>
      <c r="B102389" s="2" t="s">
        <v>6188</v>
      </c>
      <c r="C102389" s="2" t="s">
        <v>2692</v>
      </c>
      <c r="D102389" s="2" t="s">
        <v>9826</v>
      </c>
      <c r="E102389" s="2" t="s">
        <v>5189</v>
      </c>
      <c r="F102389" s="3" t="s">
        <v>24</v>
      </c>
      <c r="G102389" s="3" t="s">
        <v>143</v>
      </c>
      <c r="H102389" s="3" t="s">
        <v>13</v>
      </c>
    </row>
    <row r="102390" spans="1:8" x14ac:dyDescent="0.15">
      <c r="A102390" s="2" t="s">
        <v>6047</v>
      </c>
      <c r="B102390" s="2" t="s">
        <v>6188</v>
      </c>
      <c r="C102390" s="2" t="s">
        <v>2692</v>
      </c>
      <c r="D102390" s="2" t="s">
        <v>13612</v>
      </c>
      <c r="E102390" s="2" t="s">
        <v>13544</v>
      </c>
      <c r="F102390" s="3" t="s">
        <v>24</v>
      </c>
      <c r="G102390" s="3" t="s">
        <v>143</v>
      </c>
      <c r="H102390" s="3" t="s">
        <v>13</v>
      </c>
    </row>
    <row r="102391" spans="1:8" x14ac:dyDescent="0.15">
      <c r="A102391" s="2" t="s">
        <v>6085</v>
      </c>
      <c r="B102391" s="2" t="s">
        <v>6188</v>
      </c>
      <c r="C102391" s="2" t="s">
        <v>2692</v>
      </c>
      <c r="D102391" s="2" t="s">
        <v>10332</v>
      </c>
      <c r="E102391" s="2" t="s">
        <v>6086</v>
      </c>
      <c r="F102391" s="3" t="s">
        <v>24</v>
      </c>
      <c r="G102391" s="3" t="s">
        <v>277</v>
      </c>
      <c r="H102391" s="3" t="s">
        <v>13</v>
      </c>
    </row>
    <row r="102392" spans="1:8" x14ac:dyDescent="0.15">
      <c r="A102392" s="2" t="s">
        <v>12056</v>
      </c>
      <c r="B102392" s="2" t="s">
        <v>6188</v>
      </c>
      <c r="C102392" s="2" t="s">
        <v>2692</v>
      </c>
      <c r="D102392" s="2" t="s">
        <v>12868</v>
      </c>
      <c r="E102392" s="2" t="s">
        <v>12057</v>
      </c>
      <c r="F102392" s="3" t="s">
        <v>24</v>
      </c>
      <c r="G102392" s="3" t="s">
        <v>277</v>
      </c>
      <c r="H102392" s="3" t="s">
        <v>13</v>
      </c>
    </row>
    <row r="102393" spans="1:8" x14ac:dyDescent="0.15">
      <c r="A102393" s="2" t="s">
        <v>6078</v>
      </c>
      <c r="B102393" s="2" t="s">
        <v>6188</v>
      </c>
      <c r="C102393" s="2" t="s">
        <v>2692</v>
      </c>
      <c r="D102393" s="2" t="s">
        <v>10329</v>
      </c>
      <c r="E102393" s="2" t="s">
        <v>7316</v>
      </c>
      <c r="F102393" s="3" t="s">
        <v>24</v>
      </c>
      <c r="G102393" s="3" t="s">
        <v>693</v>
      </c>
      <c r="H102393" s="3" t="s">
        <v>13</v>
      </c>
    </row>
    <row r="102394" spans="1:8" x14ac:dyDescent="0.15">
      <c r="A102394" s="2" t="s">
        <v>11319</v>
      </c>
      <c r="B102394" s="2" t="s">
        <v>6188</v>
      </c>
      <c r="C102394" s="2" t="s">
        <v>2692</v>
      </c>
      <c r="D102394" s="2" t="s">
        <v>12518</v>
      </c>
      <c r="E102394" s="2" t="s">
        <v>11320</v>
      </c>
      <c r="F102394" s="3" t="s">
        <v>24</v>
      </c>
      <c r="G102394" s="3" t="s">
        <v>458</v>
      </c>
      <c r="H102394" s="3" t="s">
        <v>13</v>
      </c>
    </row>
    <row r="102395" spans="1:8" x14ac:dyDescent="0.15">
      <c r="A102395" s="2" t="s">
        <v>4856</v>
      </c>
      <c r="B102395" s="2" t="s">
        <v>6188</v>
      </c>
      <c r="C102395" s="2" t="s">
        <v>2692</v>
      </c>
      <c r="D102395" s="2" t="s">
        <v>9635</v>
      </c>
      <c r="E102395" s="2" t="s">
        <v>4857</v>
      </c>
      <c r="F102395" s="3" t="s">
        <v>24</v>
      </c>
      <c r="G102395" s="3" t="s">
        <v>283</v>
      </c>
      <c r="H102395" s="3" t="s">
        <v>13</v>
      </c>
    </row>
    <row r="102396" spans="1:8" x14ac:dyDescent="0.15">
      <c r="A102396" s="2" t="s">
        <v>3797</v>
      </c>
      <c r="B102396" s="2" t="s">
        <v>6188</v>
      </c>
      <c r="C102396" s="2" t="s">
        <v>2692</v>
      </c>
      <c r="D102396" s="2" t="s">
        <v>9030</v>
      </c>
      <c r="E102396" s="2" t="s">
        <v>3798</v>
      </c>
      <c r="F102396" s="3" t="s">
        <v>24</v>
      </c>
      <c r="G102396" s="3" t="s">
        <v>675</v>
      </c>
      <c r="H102396" s="3" t="s">
        <v>13</v>
      </c>
    </row>
    <row r="102397" spans="1:8" x14ac:dyDescent="0.15">
      <c r="A102397" s="2" t="s">
        <v>1643</v>
      </c>
      <c r="B102397" s="2" t="s">
        <v>6188</v>
      </c>
      <c r="C102397" s="2" t="s">
        <v>2692</v>
      </c>
      <c r="D102397" s="2" t="s">
        <v>8139</v>
      </c>
      <c r="E102397" s="2" t="s">
        <v>1644</v>
      </c>
      <c r="F102397" s="3" t="s">
        <v>24</v>
      </c>
      <c r="G102397" s="3" t="s">
        <v>15</v>
      </c>
      <c r="H102397" s="3" t="s">
        <v>13</v>
      </c>
    </row>
    <row r="102398" spans="1:8" x14ac:dyDescent="0.15">
      <c r="A102398" s="2" t="s">
        <v>6543</v>
      </c>
      <c r="B102398" s="2" t="s">
        <v>6188</v>
      </c>
      <c r="C102398" s="2" t="s">
        <v>2692</v>
      </c>
      <c r="D102398" s="2" t="s">
        <v>8143</v>
      </c>
      <c r="E102398" s="2" t="s">
        <v>6544</v>
      </c>
      <c r="F102398" s="3" t="s">
        <v>24</v>
      </c>
      <c r="G102398" s="3" t="s">
        <v>845</v>
      </c>
      <c r="H102398" s="3" t="s">
        <v>163</v>
      </c>
    </row>
    <row r="102399" spans="1:8" x14ac:dyDescent="0.15">
      <c r="A102399" s="2" t="s">
        <v>11237</v>
      </c>
      <c r="B102399" s="2" t="s">
        <v>6188</v>
      </c>
      <c r="C102399" s="2" t="s">
        <v>2692</v>
      </c>
      <c r="D102399" s="2" t="s">
        <v>12477</v>
      </c>
      <c r="E102399" s="2" t="s">
        <v>11238</v>
      </c>
      <c r="F102399" s="3" t="s">
        <v>24</v>
      </c>
      <c r="G102399" s="3" t="s">
        <v>1584</v>
      </c>
      <c r="H102399" s="3" t="s">
        <v>163</v>
      </c>
    </row>
    <row r="102400" spans="1:8" x14ac:dyDescent="0.15">
      <c r="A102400" s="2" t="s">
        <v>6498</v>
      </c>
      <c r="B102400" s="2" t="s">
        <v>6188</v>
      </c>
      <c r="C102400" s="2" t="s">
        <v>2692</v>
      </c>
      <c r="D102400" s="2" t="s">
        <v>9117</v>
      </c>
      <c r="E102400" s="2" t="s">
        <v>6499</v>
      </c>
      <c r="F102400" s="3" t="s">
        <v>24</v>
      </c>
      <c r="G102400" s="3" t="s">
        <v>1582</v>
      </c>
      <c r="H102400" s="3" t="s">
        <v>163</v>
      </c>
    </row>
    <row r="102401" spans="1:8" x14ac:dyDescent="0.15">
      <c r="A102401" s="2" t="s">
        <v>1647</v>
      </c>
      <c r="B102401" s="2" t="s">
        <v>6188</v>
      </c>
      <c r="C102401" s="2" t="s">
        <v>2692</v>
      </c>
      <c r="D102401" s="2" t="s">
        <v>8141</v>
      </c>
      <c r="E102401" s="2" t="s">
        <v>1648</v>
      </c>
      <c r="F102401" s="3" t="s">
        <v>24</v>
      </c>
      <c r="G102401" s="3" t="s">
        <v>1646</v>
      </c>
      <c r="H102401" s="3" t="s">
        <v>163</v>
      </c>
    </row>
    <row r="102402" spans="1:8" x14ac:dyDescent="0.15">
      <c r="A102402" s="2" t="s">
        <v>12063</v>
      </c>
      <c r="B102402" s="2" t="s">
        <v>6188</v>
      </c>
      <c r="C102402" s="2" t="s">
        <v>2692</v>
      </c>
      <c r="D102402" s="2" t="s">
        <v>12871</v>
      </c>
      <c r="E102402" s="2" t="s">
        <v>12064</v>
      </c>
      <c r="F102402" s="3" t="s">
        <v>24</v>
      </c>
      <c r="G102402" s="3" t="s">
        <v>3165</v>
      </c>
      <c r="H102402" s="3" t="s">
        <v>163</v>
      </c>
    </row>
    <row r="102403" spans="1:8" x14ac:dyDescent="0.15">
      <c r="A102403" s="2" t="s">
        <v>11166</v>
      </c>
      <c r="B102403" s="2" t="s">
        <v>6188</v>
      </c>
      <c r="C102403" s="2" t="s">
        <v>2692</v>
      </c>
      <c r="D102403" s="2" t="s">
        <v>12443</v>
      </c>
      <c r="E102403" s="2" t="s">
        <v>11167</v>
      </c>
      <c r="F102403" s="3" t="s">
        <v>24</v>
      </c>
      <c r="G102403" s="3" t="s">
        <v>1496</v>
      </c>
      <c r="H102403" s="3" t="s">
        <v>163</v>
      </c>
    </row>
    <row r="102404" spans="1:8" x14ac:dyDescent="0.15">
      <c r="A102404" s="2" t="s">
        <v>179</v>
      </c>
      <c r="B102404" s="2" t="s">
        <v>6188</v>
      </c>
      <c r="C102404" s="2" t="s">
        <v>2692</v>
      </c>
      <c r="D102404" s="2" t="s">
        <v>7383</v>
      </c>
      <c r="E102404" s="2" t="s">
        <v>180</v>
      </c>
      <c r="F102404" s="3" t="s">
        <v>24</v>
      </c>
      <c r="G102404" s="3" t="s">
        <v>178</v>
      </c>
      <c r="H102404" s="3" t="s">
        <v>9</v>
      </c>
    </row>
    <row r="102405" spans="1:8" x14ac:dyDescent="0.15">
      <c r="A102405" s="2" t="s">
        <v>5591</v>
      </c>
      <c r="B102405" s="2" t="s">
        <v>6188</v>
      </c>
      <c r="C102405" s="2" t="s">
        <v>2692</v>
      </c>
      <c r="D102405" s="2" t="s">
        <v>10054</v>
      </c>
      <c r="E102405" s="2" t="s">
        <v>5592</v>
      </c>
      <c r="F102405" s="3" t="s">
        <v>185</v>
      </c>
      <c r="G102405" s="3" t="s">
        <v>187</v>
      </c>
      <c r="H102405" s="3" t="s">
        <v>9</v>
      </c>
    </row>
    <row r="102406" spans="1:8" x14ac:dyDescent="0.15">
      <c r="A102406" s="2" t="s">
        <v>6089</v>
      </c>
      <c r="B102406" s="2" t="s">
        <v>6188</v>
      </c>
      <c r="C102406" s="2" t="s">
        <v>2692</v>
      </c>
      <c r="D102406" s="2" t="s">
        <v>10338</v>
      </c>
      <c r="E102406" s="2" t="s">
        <v>6090</v>
      </c>
      <c r="F102406" s="3" t="s">
        <v>185</v>
      </c>
      <c r="G102406" s="3" t="s">
        <v>187</v>
      </c>
      <c r="H102406" s="3" t="s">
        <v>9</v>
      </c>
    </row>
    <row r="102407" spans="1:8" x14ac:dyDescent="0.15">
      <c r="A102407" s="2" t="s">
        <v>5942</v>
      </c>
      <c r="B102407" s="2" t="s">
        <v>6188</v>
      </c>
      <c r="C102407" s="2" t="s">
        <v>2692</v>
      </c>
      <c r="D102407" s="2" t="s">
        <v>10251</v>
      </c>
      <c r="E102407" s="2" t="s">
        <v>5943</v>
      </c>
      <c r="F102407" s="3" t="s">
        <v>185</v>
      </c>
      <c r="G102407" s="3" t="s">
        <v>190</v>
      </c>
      <c r="H102407" s="3" t="s">
        <v>9</v>
      </c>
    </row>
    <row r="102408" spans="1:8" x14ac:dyDescent="0.15">
      <c r="A102408" s="2" t="s">
        <v>12065</v>
      </c>
      <c r="B102408" s="2" t="s">
        <v>6188</v>
      </c>
      <c r="C102408" s="2" t="s">
        <v>2692</v>
      </c>
      <c r="D102408" s="2" t="s">
        <v>13131</v>
      </c>
      <c r="E102408" s="2" t="s">
        <v>12066</v>
      </c>
      <c r="F102408" s="3" t="s">
        <v>185</v>
      </c>
      <c r="G102408" s="3" t="s">
        <v>190</v>
      </c>
      <c r="H102408" s="3" t="s">
        <v>9</v>
      </c>
    </row>
    <row r="102409" spans="1:8" x14ac:dyDescent="0.15">
      <c r="A102409" s="2" t="s">
        <v>5254</v>
      </c>
      <c r="B102409" s="2" t="s">
        <v>6188</v>
      </c>
      <c r="C102409" s="2" t="s">
        <v>2692</v>
      </c>
      <c r="D102409" s="2" t="s">
        <v>9860</v>
      </c>
      <c r="E102409" s="2" t="s">
        <v>5255</v>
      </c>
      <c r="F102409" s="3" t="s">
        <v>185</v>
      </c>
      <c r="G102409" s="3" t="s">
        <v>40</v>
      </c>
      <c r="H102409" s="3" t="s">
        <v>9</v>
      </c>
    </row>
    <row r="102410" spans="1:8" x14ac:dyDescent="0.15">
      <c r="A102410" s="2" t="s">
        <v>6094</v>
      </c>
      <c r="B102410" s="2" t="s">
        <v>6188</v>
      </c>
      <c r="C102410" s="2" t="s">
        <v>2692</v>
      </c>
      <c r="D102410" s="2" t="s">
        <v>10340</v>
      </c>
      <c r="E102410" s="2" t="s">
        <v>6095</v>
      </c>
      <c r="F102410" s="3" t="s">
        <v>185</v>
      </c>
      <c r="G102410" s="3" t="s">
        <v>40</v>
      </c>
      <c r="H102410" s="3" t="s">
        <v>9</v>
      </c>
    </row>
    <row r="102411" spans="1:8" x14ac:dyDescent="0.15">
      <c r="A102411" s="2" t="s">
        <v>6100</v>
      </c>
      <c r="B102411" s="2" t="s">
        <v>6188</v>
      </c>
      <c r="C102411" s="2" t="s">
        <v>2692</v>
      </c>
      <c r="D102411" s="2" t="s">
        <v>10342</v>
      </c>
      <c r="E102411" s="2" t="s">
        <v>7014</v>
      </c>
      <c r="F102411" s="3" t="s">
        <v>185</v>
      </c>
      <c r="G102411" s="3" t="s">
        <v>48</v>
      </c>
      <c r="H102411" s="3" t="s">
        <v>9</v>
      </c>
    </row>
    <row r="102412" spans="1:8" x14ac:dyDescent="0.15">
      <c r="A102412" s="2" t="s">
        <v>6176</v>
      </c>
      <c r="B102412" s="2" t="s">
        <v>6188</v>
      </c>
      <c r="C102412" s="2" t="s">
        <v>2692</v>
      </c>
      <c r="D102412" s="2" t="s">
        <v>10388</v>
      </c>
      <c r="E102412" s="2" t="s">
        <v>6177</v>
      </c>
      <c r="F102412" s="3" t="s">
        <v>185</v>
      </c>
      <c r="G102412" s="3" t="s">
        <v>48</v>
      </c>
      <c r="H102412" s="3" t="s">
        <v>9</v>
      </c>
    </row>
    <row r="102413" spans="1:8" x14ac:dyDescent="0.15">
      <c r="A102413" s="2" t="s">
        <v>5275</v>
      </c>
      <c r="B102413" s="2" t="s">
        <v>6188</v>
      </c>
      <c r="C102413" s="2" t="s">
        <v>2692</v>
      </c>
      <c r="D102413" s="2" t="s">
        <v>9873</v>
      </c>
      <c r="E102413" s="2" t="s">
        <v>6518</v>
      </c>
      <c r="F102413" s="3" t="s">
        <v>185</v>
      </c>
      <c r="G102413" s="3" t="s">
        <v>48</v>
      </c>
      <c r="H102413" s="3" t="s">
        <v>9</v>
      </c>
    </row>
    <row r="102414" spans="1:8" x14ac:dyDescent="0.15">
      <c r="A102414" s="2" t="s">
        <v>5280</v>
      </c>
      <c r="B102414" s="2" t="s">
        <v>6188</v>
      </c>
      <c r="C102414" s="2" t="s">
        <v>2692</v>
      </c>
      <c r="D102414" s="2" t="s">
        <v>9875</v>
      </c>
      <c r="E102414" s="2" t="s">
        <v>13969</v>
      </c>
      <c r="F102414" s="3" t="s">
        <v>185</v>
      </c>
      <c r="G102414" s="3" t="s">
        <v>59</v>
      </c>
      <c r="H102414" s="3" t="s">
        <v>9</v>
      </c>
    </row>
    <row r="102415" spans="1:8" x14ac:dyDescent="0.15">
      <c r="A102415" s="2" t="s">
        <v>12118</v>
      </c>
      <c r="B102415" s="2" t="s">
        <v>6188</v>
      </c>
      <c r="C102415" s="2" t="s">
        <v>2692</v>
      </c>
      <c r="D102415" s="2" t="s">
        <v>12898</v>
      </c>
      <c r="E102415" s="2" t="s">
        <v>1763</v>
      </c>
      <c r="F102415" s="3" t="s">
        <v>185</v>
      </c>
      <c r="G102415" s="3" t="s">
        <v>59</v>
      </c>
      <c r="H102415" s="3" t="s">
        <v>9</v>
      </c>
    </row>
    <row r="102416" spans="1:8" x14ac:dyDescent="0.15">
      <c r="A102416" s="2" t="s">
        <v>6092</v>
      </c>
      <c r="B102416" s="2" t="s">
        <v>6188</v>
      </c>
      <c r="C102416" s="2" t="s">
        <v>2692</v>
      </c>
      <c r="D102416" s="2" t="s">
        <v>10337</v>
      </c>
      <c r="E102416" s="2" t="s">
        <v>6093</v>
      </c>
      <c r="F102416" s="3" t="s">
        <v>185</v>
      </c>
      <c r="G102416" s="3" t="s">
        <v>59</v>
      </c>
      <c r="H102416" s="3" t="s">
        <v>9</v>
      </c>
    </row>
    <row r="102417" spans="1:8" x14ac:dyDescent="0.15">
      <c r="A102417" s="2" t="s">
        <v>6101</v>
      </c>
      <c r="B102417" s="2" t="s">
        <v>6188</v>
      </c>
      <c r="C102417" s="2" t="s">
        <v>2692</v>
      </c>
      <c r="D102417" s="2" t="s">
        <v>10344</v>
      </c>
      <c r="E102417" s="2" t="s">
        <v>6102</v>
      </c>
      <c r="F102417" s="3" t="s">
        <v>185</v>
      </c>
      <c r="G102417" s="3" t="s">
        <v>59</v>
      </c>
      <c r="H102417" s="3" t="s">
        <v>9</v>
      </c>
    </row>
    <row r="102418" spans="1:8" x14ac:dyDescent="0.15">
      <c r="A102418" s="2" t="s">
        <v>11094</v>
      </c>
      <c r="B102418" s="2" t="s">
        <v>6188</v>
      </c>
      <c r="C102418" s="2" t="s">
        <v>2692</v>
      </c>
      <c r="D102418" s="2" t="s">
        <v>12403</v>
      </c>
      <c r="E102418" s="2" t="s">
        <v>4181</v>
      </c>
      <c r="F102418" s="3" t="s">
        <v>185</v>
      </c>
      <c r="G102418" s="3" t="s">
        <v>59</v>
      </c>
      <c r="H102418" s="3" t="s">
        <v>9</v>
      </c>
    </row>
    <row r="102419" spans="1:8" x14ac:dyDescent="0.15">
      <c r="A102419" s="2" t="s">
        <v>5472</v>
      </c>
      <c r="B102419" s="2" t="s">
        <v>6188</v>
      </c>
      <c r="C102419" s="2" t="s">
        <v>2692</v>
      </c>
      <c r="D102419" s="2" t="s">
        <v>9981</v>
      </c>
      <c r="E102419" s="2" t="s">
        <v>5473</v>
      </c>
      <c r="F102419" s="3" t="s">
        <v>185</v>
      </c>
      <c r="G102419" s="3" t="s">
        <v>66</v>
      </c>
      <c r="H102419" s="3" t="s">
        <v>9</v>
      </c>
    </row>
    <row r="102420" spans="1:8" x14ac:dyDescent="0.15">
      <c r="A102420" s="2" t="s">
        <v>2460</v>
      </c>
      <c r="B102420" s="2" t="s">
        <v>6188</v>
      </c>
      <c r="C102420" s="2" t="s">
        <v>2692</v>
      </c>
      <c r="D102420" s="2" t="s">
        <v>8507</v>
      </c>
      <c r="E102420" s="2" t="s">
        <v>2461</v>
      </c>
      <c r="F102420" s="3" t="s">
        <v>185</v>
      </c>
      <c r="G102420" s="3" t="s">
        <v>73</v>
      </c>
      <c r="H102420" s="3" t="s">
        <v>9</v>
      </c>
    </row>
    <row r="102421" spans="1:8" x14ac:dyDescent="0.15">
      <c r="A102421" s="2" t="s">
        <v>5993</v>
      </c>
      <c r="B102421" s="2" t="s">
        <v>6188</v>
      </c>
      <c r="C102421" s="2" t="s">
        <v>2692</v>
      </c>
      <c r="D102421" s="2" t="s">
        <v>12872</v>
      </c>
      <c r="E102421" s="2" t="s">
        <v>12067</v>
      </c>
      <c r="F102421" s="3" t="s">
        <v>185</v>
      </c>
      <c r="G102421" s="3" t="s">
        <v>73</v>
      </c>
      <c r="H102421" s="3" t="s">
        <v>9</v>
      </c>
    </row>
    <row r="102422" spans="1:8" x14ac:dyDescent="0.15">
      <c r="A102422" s="2" t="s">
        <v>6107</v>
      </c>
      <c r="B102422" s="2" t="s">
        <v>6188</v>
      </c>
      <c r="C102422" s="2" t="s">
        <v>2692</v>
      </c>
      <c r="D102422" s="2" t="s">
        <v>10348</v>
      </c>
      <c r="E102422" s="2" t="s">
        <v>6108</v>
      </c>
      <c r="F102422" s="3" t="s">
        <v>185</v>
      </c>
      <c r="G102422" s="3" t="s">
        <v>78</v>
      </c>
      <c r="H102422" s="3" t="s">
        <v>9</v>
      </c>
    </row>
    <row r="102423" spans="1:8" x14ac:dyDescent="0.15">
      <c r="A102423" s="2" t="s">
        <v>12068</v>
      </c>
      <c r="B102423" s="2" t="s">
        <v>6188</v>
      </c>
      <c r="C102423" s="2" t="s">
        <v>2692</v>
      </c>
      <c r="D102423" s="2" t="s">
        <v>12873</v>
      </c>
      <c r="E102423" s="2" t="s">
        <v>12069</v>
      </c>
      <c r="F102423" s="3" t="s">
        <v>185</v>
      </c>
      <c r="G102423" s="3" t="s">
        <v>78</v>
      </c>
      <c r="H102423" s="3" t="s">
        <v>9</v>
      </c>
    </row>
    <row r="102424" spans="1:8" x14ac:dyDescent="0.15">
      <c r="A102424" s="2" t="s">
        <v>11152</v>
      </c>
      <c r="B102424" s="2" t="s">
        <v>6188</v>
      </c>
      <c r="C102424" s="2" t="s">
        <v>2692</v>
      </c>
      <c r="D102424" s="2" t="s">
        <v>11153</v>
      </c>
      <c r="E102424" s="2" t="s">
        <v>11154</v>
      </c>
      <c r="F102424" s="3" t="s">
        <v>185</v>
      </c>
      <c r="G102424" s="3" t="s">
        <v>78</v>
      </c>
      <c r="H102424" s="3" t="s">
        <v>9</v>
      </c>
    </row>
    <row r="102425" spans="1:8" x14ac:dyDescent="0.15">
      <c r="A102425" s="2" t="s">
        <v>13051</v>
      </c>
      <c r="B102425" s="2" t="s">
        <v>6188</v>
      </c>
      <c r="C102425" s="2" t="s">
        <v>2692</v>
      </c>
      <c r="D102425" s="2" t="s">
        <v>13133</v>
      </c>
      <c r="E102425" s="2" t="s">
        <v>13052</v>
      </c>
      <c r="F102425" s="3" t="s">
        <v>185</v>
      </c>
      <c r="G102425" s="3" t="s">
        <v>78</v>
      </c>
      <c r="H102425" s="3" t="s">
        <v>9</v>
      </c>
    </row>
    <row r="102426" spans="1:8" x14ac:dyDescent="0.15">
      <c r="A102426" s="2" t="s">
        <v>6113</v>
      </c>
      <c r="B102426" s="2" t="s">
        <v>6188</v>
      </c>
      <c r="C102426" s="2" t="s">
        <v>2692</v>
      </c>
      <c r="D102426" s="2" t="s">
        <v>10350</v>
      </c>
      <c r="E102426" s="2" t="s">
        <v>6114</v>
      </c>
      <c r="F102426" s="3" t="s">
        <v>185</v>
      </c>
      <c r="G102426" s="3" t="s">
        <v>8</v>
      </c>
      <c r="H102426" s="3" t="s">
        <v>9</v>
      </c>
    </row>
    <row r="102427" spans="1:8" x14ac:dyDescent="0.15">
      <c r="A102427" s="2" t="s">
        <v>4920</v>
      </c>
      <c r="B102427" s="2" t="s">
        <v>6188</v>
      </c>
      <c r="C102427" s="2" t="s">
        <v>2692</v>
      </c>
      <c r="D102427" s="2" t="s">
        <v>9671</v>
      </c>
      <c r="E102427" s="2" t="s">
        <v>4921</v>
      </c>
      <c r="F102427" s="3" t="s">
        <v>185</v>
      </c>
      <c r="G102427" s="3" t="s">
        <v>94</v>
      </c>
      <c r="H102427" s="3" t="s">
        <v>9</v>
      </c>
    </row>
    <row r="102428" spans="1:8" x14ac:dyDescent="0.15">
      <c r="A102428" s="2" t="s">
        <v>4069</v>
      </c>
      <c r="B102428" s="2" t="s">
        <v>6188</v>
      </c>
      <c r="C102428" s="2" t="s">
        <v>2692</v>
      </c>
      <c r="D102428" s="2" t="s">
        <v>9155</v>
      </c>
      <c r="E102428" s="2" t="s">
        <v>4070</v>
      </c>
      <c r="F102428" s="3" t="s">
        <v>185</v>
      </c>
      <c r="G102428" s="3" t="s">
        <v>104</v>
      </c>
      <c r="H102428" s="3" t="s">
        <v>9</v>
      </c>
    </row>
    <row r="102429" spans="1:8" x14ac:dyDescent="0.15">
      <c r="A102429" s="2" t="s">
        <v>4734</v>
      </c>
      <c r="B102429" s="2" t="s">
        <v>6188</v>
      </c>
      <c r="C102429" s="2" t="s">
        <v>2692</v>
      </c>
      <c r="D102429" s="2" t="s">
        <v>9569</v>
      </c>
      <c r="E102429" s="2" t="s">
        <v>7101</v>
      </c>
      <c r="F102429" s="3" t="s">
        <v>185</v>
      </c>
      <c r="G102429" s="3" t="s">
        <v>307</v>
      </c>
      <c r="H102429" s="3" t="s">
        <v>9</v>
      </c>
    </row>
    <row r="102430" spans="1:8" x14ac:dyDescent="0.15">
      <c r="A102430" s="2" t="s">
        <v>5488</v>
      </c>
      <c r="B102430" s="2" t="s">
        <v>6188</v>
      </c>
      <c r="C102430" s="2" t="s">
        <v>2692</v>
      </c>
      <c r="D102430" s="2" t="s">
        <v>9995</v>
      </c>
      <c r="E102430" s="2" t="s">
        <v>5489</v>
      </c>
      <c r="F102430" s="3" t="s">
        <v>185</v>
      </c>
      <c r="G102430" s="3" t="s">
        <v>307</v>
      </c>
      <c r="H102430" s="3" t="s">
        <v>9</v>
      </c>
    </row>
    <row r="102431" spans="1:8" x14ac:dyDescent="0.15">
      <c r="A102431" s="2" t="s">
        <v>5652</v>
      </c>
      <c r="B102431" s="2" t="s">
        <v>6188</v>
      </c>
      <c r="C102431" s="2" t="s">
        <v>2692</v>
      </c>
      <c r="D102431" s="2" t="s">
        <v>10085</v>
      </c>
      <c r="E102431" s="2" t="s">
        <v>5653</v>
      </c>
      <c r="F102431" s="3" t="s">
        <v>185</v>
      </c>
      <c r="G102431" s="3" t="s">
        <v>121</v>
      </c>
      <c r="H102431" s="3" t="s">
        <v>9</v>
      </c>
    </row>
    <row r="102432" spans="1:8" x14ac:dyDescent="0.15">
      <c r="A102432" s="2" t="s">
        <v>13248</v>
      </c>
      <c r="B102432" s="2" t="s">
        <v>6188</v>
      </c>
      <c r="C102432" s="2" t="s">
        <v>2692</v>
      </c>
      <c r="D102432" s="2" t="s">
        <v>13311</v>
      </c>
      <c r="E102432" s="2" t="s">
        <v>13249</v>
      </c>
      <c r="F102432" s="3" t="s">
        <v>185</v>
      </c>
      <c r="G102432" s="3" t="s">
        <v>126</v>
      </c>
      <c r="H102432" s="3" t="s">
        <v>9</v>
      </c>
    </row>
    <row r="102433" spans="1:8" x14ac:dyDescent="0.15">
      <c r="A102433" s="2" t="s">
        <v>6117</v>
      </c>
      <c r="B102433" s="2" t="s">
        <v>6188</v>
      </c>
      <c r="C102433" s="2" t="s">
        <v>2692</v>
      </c>
      <c r="D102433" s="2" t="s">
        <v>10354</v>
      </c>
      <c r="E102433" s="2" t="s">
        <v>6118</v>
      </c>
      <c r="F102433" s="3" t="s">
        <v>185</v>
      </c>
      <c r="G102433" s="3" t="s">
        <v>299</v>
      </c>
      <c r="H102433" s="3" t="s">
        <v>13</v>
      </c>
    </row>
    <row r="102434" spans="1:8" x14ac:dyDescent="0.15">
      <c r="A102434" s="2" t="s">
        <v>2427</v>
      </c>
      <c r="B102434" s="2" t="s">
        <v>6188</v>
      </c>
      <c r="C102434" s="2" t="s">
        <v>2692</v>
      </c>
      <c r="D102434" s="2" t="s">
        <v>8497</v>
      </c>
      <c r="E102434" s="2" t="s">
        <v>2428</v>
      </c>
      <c r="F102434" s="3" t="s">
        <v>185</v>
      </c>
      <c r="G102434" s="3" t="s">
        <v>143</v>
      </c>
      <c r="H102434" s="3" t="s">
        <v>13</v>
      </c>
    </row>
    <row r="102435" spans="1:8" x14ac:dyDescent="0.15">
      <c r="A102435" s="2" t="s">
        <v>12083</v>
      </c>
      <c r="B102435" s="2" t="s">
        <v>6188</v>
      </c>
      <c r="C102435" s="2" t="s">
        <v>2692</v>
      </c>
      <c r="D102435" s="2" t="s">
        <v>12880</v>
      </c>
      <c r="E102435" s="2" t="s">
        <v>12084</v>
      </c>
      <c r="F102435" s="3" t="s">
        <v>185</v>
      </c>
      <c r="G102435" s="3" t="s">
        <v>1100</v>
      </c>
      <c r="H102435" s="3" t="s">
        <v>163</v>
      </c>
    </row>
    <row r="102436" spans="1:8" x14ac:dyDescent="0.15">
      <c r="A102436" s="2" t="s">
        <v>6943</v>
      </c>
      <c r="B102436" s="2" t="s">
        <v>6188</v>
      </c>
      <c r="C102436" s="2" t="s">
        <v>2692</v>
      </c>
      <c r="D102436" s="2" t="s">
        <v>7449</v>
      </c>
      <c r="E102436" s="2" t="s">
        <v>10662</v>
      </c>
      <c r="F102436" s="3" t="s">
        <v>185</v>
      </c>
      <c r="G102436" s="3" t="s">
        <v>1387</v>
      </c>
      <c r="H102436" s="3" t="s">
        <v>163</v>
      </c>
    </row>
    <row r="102437" spans="1:8" x14ac:dyDescent="0.15">
      <c r="A102437" s="2" t="s">
        <v>1606</v>
      </c>
      <c r="B102437" s="2" t="s">
        <v>6188</v>
      </c>
      <c r="C102437" s="2" t="s">
        <v>2715</v>
      </c>
      <c r="D102437" s="2" t="s">
        <v>8120</v>
      </c>
      <c r="E102437" s="2" t="s">
        <v>1607</v>
      </c>
      <c r="F102437" s="3" t="s">
        <v>7</v>
      </c>
      <c r="G102437" s="3" t="s">
        <v>57</v>
      </c>
      <c r="H102437" s="3" t="s">
        <v>9</v>
      </c>
    </row>
    <row r="102438" spans="1:8" x14ac:dyDescent="0.15">
      <c r="A102438" s="2" t="s">
        <v>1608</v>
      </c>
      <c r="B102438" s="2" t="s">
        <v>6188</v>
      </c>
      <c r="C102438" s="2" t="s">
        <v>2715</v>
      </c>
      <c r="D102438" s="2" t="s">
        <v>8121</v>
      </c>
      <c r="E102438" s="2" t="s">
        <v>1609</v>
      </c>
      <c r="F102438" s="3" t="s">
        <v>7</v>
      </c>
      <c r="G102438" s="3" t="s">
        <v>97</v>
      </c>
      <c r="H102438" s="3" t="s">
        <v>9</v>
      </c>
    </row>
    <row r="102439" spans="1:8" x14ac:dyDescent="0.15">
      <c r="A102439" s="2" t="s">
        <v>6201</v>
      </c>
      <c r="B102439" s="2" t="s">
        <v>6188</v>
      </c>
      <c r="C102439" s="2" t="s">
        <v>2715</v>
      </c>
      <c r="D102439" s="2" t="s">
        <v>10399</v>
      </c>
      <c r="E102439" s="2" t="s">
        <v>6202</v>
      </c>
      <c r="F102439" s="3" t="s">
        <v>7</v>
      </c>
      <c r="G102439" s="3" t="s">
        <v>157</v>
      </c>
      <c r="H102439" s="3" t="s">
        <v>13</v>
      </c>
    </row>
    <row r="102440" spans="1:8" x14ac:dyDescent="0.15">
      <c r="A102440" s="2" t="s">
        <v>1552</v>
      </c>
      <c r="B102440" s="2" t="s">
        <v>6188</v>
      </c>
      <c r="C102440" s="2" t="s">
        <v>2715</v>
      </c>
      <c r="D102440" s="2" t="s">
        <v>8094</v>
      </c>
      <c r="E102440" s="2" t="s">
        <v>12950</v>
      </c>
      <c r="F102440" s="3" t="s">
        <v>18</v>
      </c>
      <c r="G102440" s="3" t="s">
        <v>313</v>
      </c>
      <c r="H102440" s="3" t="s">
        <v>9</v>
      </c>
    </row>
    <row r="102441" spans="1:8" x14ac:dyDescent="0.15">
      <c r="A102441" s="2" t="s">
        <v>5420</v>
      </c>
      <c r="B102441" s="2" t="s">
        <v>6188</v>
      </c>
      <c r="C102441" s="2" t="s">
        <v>2715</v>
      </c>
      <c r="D102441" s="2" t="s">
        <v>8175</v>
      </c>
      <c r="E102441" s="2" t="s">
        <v>5421</v>
      </c>
      <c r="F102441" s="3" t="s">
        <v>18</v>
      </c>
      <c r="G102441" s="3" t="s">
        <v>25</v>
      </c>
      <c r="H102441" s="3" t="s">
        <v>9</v>
      </c>
    </row>
    <row r="102442" spans="1:8" x14ac:dyDescent="0.15">
      <c r="A102442" s="2" t="s">
        <v>1612</v>
      </c>
      <c r="B102442" s="2" t="s">
        <v>6188</v>
      </c>
      <c r="C102442" s="2" t="s">
        <v>2715</v>
      </c>
      <c r="D102442" s="2" t="s">
        <v>12339</v>
      </c>
      <c r="E102442" s="2" t="s">
        <v>1613</v>
      </c>
      <c r="F102442" s="3" t="s">
        <v>18</v>
      </c>
      <c r="G102442" s="3" t="s">
        <v>48</v>
      </c>
      <c r="H102442" s="3" t="s">
        <v>9</v>
      </c>
    </row>
    <row r="102443" spans="1:8" x14ac:dyDescent="0.15">
      <c r="A102443" s="2" t="s">
        <v>4326</v>
      </c>
      <c r="B102443" s="2" t="s">
        <v>6188</v>
      </c>
      <c r="C102443" s="2" t="s">
        <v>2715</v>
      </c>
      <c r="D102443" s="2" t="s">
        <v>9313</v>
      </c>
      <c r="E102443" s="2" t="s">
        <v>4322</v>
      </c>
      <c r="F102443" s="3" t="s">
        <v>18</v>
      </c>
      <c r="G102443" s="3" t="s">
        <v>57</v>
      </c>
      <c r="H102443" s="3" t="s">
        <v>9</v>
      </c>
    </row>
    <row r="102444" spans="1:8" x14ac:dyDescent="0.15">
      <c r="A102444" s="2" t="s">
        <v>4096</v>
      </c>
      <c r="B102444" s="2" t="s">
        <v>6188</v>
      </c>
      <c r="C102444" s="2" t="s">
        <v>2715</v>
      </c>
      <c r="D102444" s="2" t="s">
        <v>9169</v>
      </c>
      <c r="E102444" s="2" t="s">
        <v>4097</v>
      </c>
      <c r="F102444" s="3" t="s">
        <v>18</v>
      </c>
      <c r="G102444" s="3" t="s">
        <v>57</v>
      </c>
      <c r="H102444" s="3" t="s">
        <v>9</v>
      </c>
    </row>
    <row r="102445" spans="1:8" x14ac:dyDescent="0.15">
      <c r="A102445" s="2" t="s">
        <v>5969</v>
      </c>
      <c r="B102445" s="2" t="s">
        <v>6188</v>
      </c>
      <c r="C102445" s="2" t="s">
        <v>2715</v>
      </c>
      <c r="D102445" s="2" t="s">
        <v>10265</v>
      </c>
      <c r="E102445" s="2" t="s">
        <v>5970</v>
      </c>
      <c r="F102445" s="3" t="s">
        <v>18</v>
      </c>
      <c r="G102445" s="3" t="s">
        <v>22</v>
      </c>
      <c r="H102445" s="3" t="s">
        <v>9</v>
      </c>
    </row>
    <row r="102446" spans="1:8" x14ac:dyDescent="0.15">
      <c r="A102446" s="2" t="s">
        <v>5847</v>
      </c>
      <c r="B102446" s="2" t="s">
        <v>6188</v>
      </c>
      <c r="C102446" s="2" t="s">
        <v>2715</v>
      </c>
      <c r="D102446" s="2" t="s">
        <v>10200</v>
      </c>
      <c r="E102446" s="2" t="s">
        <v>1553</v>
      </c>
      <c r="F102446" s="3" t="s">
        <v>18</v>
      </c>
      <c r="G102446" s="3" t="s">
        <v>94</v>
      </c>
      <c r="H102446" s="3" t="s">
        <v>9</v>
      </c>
    </row>
    <row r="102447" spans="1:8" x14ac:dyDescent="0.15">
      <c r="A102447" s="2" t="s">
        <v>4809</v>
      </c>
      <c r="B102447" s="2" t="s">
        <v>6188</v>
      </c>
      <c r="C102447" s="2" t="s">
        <v>2715</v>
      </c>
      <c r="D102447" s="2" t="s">
        <v>9608</v>
      </c>
      <c r="E102447" s="2" t="s">
        <v>7104</v>
      </c>
      <c r="F102447" s="3" t="s">
        <v>18</v>
      </c>
      <c r="G102447" s="3" t="s">
        <v>254</v>
      </c>
      <c r="H102447" s="3" t="s">
        <v>9</v>
      </c>
    </row>
    <row r="102448" spans="1:8" x14ac:dyDescent="0.15">
      <c r="A102448" s="2" t="s">
        <v>1571</v>
      </c>
      <c r="B102448" s="2" t="s">
        <v>6188</v>
      </c>
      <c r="C102448" s="2" t="s">
        <v>2715</v>
      </c>
      <c r="D102448" s="2" t="s">
        <v>8103</v>
      </c>
      <c r="E102448" s="2" t="s">
        <v>1572</v>
      </c>
      <c r="F102448" s="3" t="s">
        <v>18</v>
      </c>
      <c r="G102448" s="3" t="s">
        <v>277</v>
      </c>
      <c r="H102448" s="3" t="s">
        <v>13</v>
      </c>
    </row>
    <row r="102449" spans="1:8" x14ac:dyDescent="0.15">
      <c r="A102449" s="2" t="s">
        <v>5981</v>
      </c>
      <c r="B102449" s="2" t="s">
        <v>6188</v>
      </c>
      <c r="C102449" s="2" t="s">
        <v>2715</v>
      </c>
      <c r="D102449" s="2" t="s">
        <v>10271</v>
      </c>
      <c r="E102449" s="2" t="s">
        <v>12034</v>
      </c>
      <c r="F102449" s="3" t="s">
        <v>24</v>
      </c>
      <c r="G102449" s="3" t="s">
        <v>313</v>
      </c>
      <c r="H102449" s="3" t="s">
        <v>9</v>
      </c>
    </row>
    <row r="102450" spans="1:8" x14ac:dyDescent="0.15">
      <c r="A102450" s="2" t="s">
        <v>5223</v>
      </c>
      <c r="B102450" s="2" t="s">
        <v>6188</v>
      </c>
      <c r="C102450" s="2" t="s">
        <v>2715</v>
      </c>
      <c r="D102450" s="2" t="s">
        <v>9845</v>
      </c>
      <c r="E102450" s="2" t="s">
        <v>5224</v>
      </c>
      <c r="F102450" s="3" t="s">
        <v>24</v>
      </c>
      <c r="G102450" s="3" t="s">
        <v>187</v>
      </c>
      <c r="H102450" s="3" t="s">
        <v>9</v>
      </c>
    </row>
    <row r="102451" spans="1:8" x14ac:dyDescent="0.15">
      <c r="A102451" s="2" t="s">
        <v>5580</v>
      </c>
      <c r="B102451" s="2" t="s">
        <v>6188</v>
      </c>
      <c r="C102451" s="2" t="s">
        <v>2715</v>
      </c>
      <c r="D102451" s="2" t="s">
        <v>10048</v>
      </c>
      <c r="E102451" s="2" t="s">
        <v>5581</v>
      </c>
      <c r="F102451" s="3" t="s">
        <v>24</v>
      </c>
      <c r="G102451" s="3" t="s">
        <v>190</v>
      </c>
      <c r="H102451" s="3" t="s">
        <v>9</v>
      </c>
    </row>
    <row r="102452" spans="1:8" x14ac:dyDescent="0.15">
      <c r="A102452" s="2" t="s">
        <v>4810</v>
      </c>
      <c r="B102452" s="2" t="s">
        <v>6188</v>
      </c>
      <c r="C102452" s="2" t="s">
        <v>2715</v>
      </c>
      <c r="D102452" s="2" t="s">
        <v>9610</v>
      </c>
      <c r="E102452" s="2" t="s">
        <v>4811</v>
      </c>
      <c r="F102452" s="3" t="s">
        <v>24</v>
      </c>
      <c r="G102452" s="3" t="s">
        <v>190</v>
      </c>
      <c r="H102452" s="3" t="s">
        <v>9</v>
      </c>
    </row>
    <row r="102453" spans="1:8" x14ac:dyDescent="0.15">
      <c r="A102453" s="2" t="s">
        <v>2733</v>
      </c>
      <c r="B102453" s="2" t="s">
        <v>6188</v>
      </c>
      <c r="C102453" s="2" t="s">
        <v>2715</v>
      </c>
      <c r="D102453" s="2" t="s">
        <v>8607</v>
      </c>
      <c r="E102453" s="2" t="s">
        <v>2734</v>
      </c>
      <c r="F102453" s="3" t="s">
        <v>24</v>
      </c>
      <c r="G102453" s="3" t="s">
        <v>25</v>
      </c>
      <c r="H102453" s="3" t="s">
        <v>9</v>
      </c>
    </row>
    <row r="102454" spans="1:8" x14ac:dyDescent="0.15">
      <c r="A102454" s="2" t="s">
        <v>6091</v>
      </c>
      <c r="B102454" s="2" t="s">
        <v>6188</v>
      </c>
      <c r="C102454" s="2" t="s">
        <v>2715</v>
      </c>
      <c r="D102454" s="2" t="s">
        <v>13130</v>
      </c>
      <c r="E102454" s="2" t="s">
        <v>13048</v>
      </c>
      <c r="F102454" s="3" t="s">
        <v>24</v>
      </c>
      <c r="G102454" s="3" t="s">
        <v>25</v>
      </c>
      <c r="H102454" s="3" t="s">
        <v>9</v>
      </c>
    </row>
    <row r="102455" spans="1:8" x14ac:dyDescent="0.15">
      <c r="A102455" s="2" t="s">
        <v>5982</v>
      </c>
      <c r="B102455" s="2" t="s">
        <v>6188</v>
      </c>
      <c r="C102455" s="2" t="s">
        <v>2715</v>
      </c>
      <c r="D102455" s="2" t="s">
        <v>10272</v>
      </c>
      <c r="E102455" s="2" t="s">
        <v>5983</v>
      </c>
      <c r="F102455" s="3" t="s">
        <v>24</v>
      </c>
      <c r="G102455" s="3" t="s">
        <v>19</v>
      </c>
      <c r="H102455" s="3" t="s">
        <v>9</v>
      </c>
    </row>
    <row r="102456" spans="1:8" x14ac:dyDescent="0.15">
      <c r="A102456" s="2" t="s">
        <v>4818</v>
      </c>
      <c r="B102456" s="2" t="s">
        <v>6188</v>
      </c>
      <c r="C102456" s="2" t="s">
        <v>2715</v>
      </c>
      <c r="D102456" s="2" t="s">
        <v>9614</v>
      </c>
      <c r="E102456" s="2" t="s">
        <v>4819</v>
      </c>
      <c r="F102456" s="3" t="s">
        <v>24</v>
      </c>
      <c r="G102456" s="3" t="s">
        <v>19</v>
      </c>
      <c r="H102456" s="3" t="s">
        <v>9</v>
      </c>
    </row>
    <row r="102457" spans="1:8" x14ac:dyDescent="0.15">
      <c r="A102457" s="2" t="s">
        <v>6875</v>
      </c>
      <c r="B102457" s="2" t="s">
        <v>6188</v>
      </c>
      <c r="C102457" s="2" t="s">
        <v>2715</v>
      </c>
      <c r="D102457" s="2" t="s">
        <v>10274</v>
      </c>
      <c r="E102457" s="2" t="s">
        <v>12035</v>
      </c>
      <c r="F102457" s="3" t="s">
        <v>24</v>
      </c>
      <c r="G102457" s="3" t="s">
        <v>35</v>
      </c>
      <c r="H102457" s="3" t="s">
        <v>9</v>
      </c>
    </row>
    <row r="102458" spans="1:8" x14ac:dyDescent="0.15">
      <c r="A102458" s="2" t="s">
        <v>4812</v>
      </c>
      <c r="B102458" s="2" t="s">
        <v>6188</v>
      </c>
      <c r="C102458" s="2" t="s">
        <v>2715</v>
      </c>
      <c r="D102458" s="2" t="s">
        <v>9612</v>
      </c>
      <c r="E102458" s="2" t="s">
        <v>4813</v>
      </c>
      <c r="F102458" s="3" t="s">
        <v>24</v>
      </c>
      <c r="G102458" s="3" t="s">
        <v>35</v>
      </c>
      <c r="H102458" s="3" t="s">
        <v>9</v>
      </c>
    </row>
    <row r="102459" spans="1:8" x14ac:dyDescent="0.15">
      <c r="A102459" s="2" t="s">
        <v>5855</v>
      </c>
      <c r="B102459" s="2" t="s">
        <v>6188</v>
      </c>
      <c r="C102459" s="2" t="s">
        <v>2715</v>
      </c>
      <c r="D102459" s="2" t="s">
        <v>10205</v>
      </c>
      <c r="E102459" s="2" t="s">
        <v>5856</v>
      </c>
      <c r="F102459" s="3" t="s">
        <v>24</v>
      </c>
      <c r="G102459" s="3" t="s">
        <v>35</v>
      </c>
      <c r="H102459" s="3" t="s">
        <v>9</v>
      </c>
    </row>
    <row r="102460" spans="1:8" x14ac:dyDescent="0.15">
      <c r="A102460" s="2" t="s">
        <v>5985</v>
      </c>
      <c r="B102460" s="2" t="s">
        <v>6188</v>
      </c>
      <c r="C102460" s="2" t="s">
        <v>2715</v>
      </c>
      <c r="D102460" s="2" t="s">
        <v>10275</v>
      </c>
      <c r="E102460" s="2" t="s">
        <v>5986</v>
      </c>
      <c r="F102460" s="3" t="s">
        <v>24</v>
      </c>
      <c r="G102460" s="3" t="s">
        <v>40</v>
      </c>
      <c r="H102460" s="3" t="s">
        <v>9</v>
      </c>
    </row>
    <row r="102461" spans="1:8" x14ac:dyDescent="0.15">
      <c r="A102461" s="2" t="s">
        <v>5180</v>
      </c>
      <c r="B102461" s="2" t="s">
        <v>6188</v>
      </c>
      <c r="C102461" s="2" t="s">
        <v>2715</v>
      </c>
      <c r="D102461" s="2" t="s">
        <v>9821</v>
      </c>
      <c r="E102461" s="2" t="s">
        <v>5181</v>
      </c>
      <c r="F102461" s="3" t="s">
        <v>24</v>
      </c>
      <c r="G102461" s="3" t="s">
        <v>40</v>
      </c>
      <c r="H102461" s="3" t="s">
        <v>9</v>
      </c>
    </row>
    <row r="102462" spans="1:8" x14ac:dyDescent="0.15">
      <c r="A102462" s="2" t="s">
        <v>5987</v>
      </c>
      <c r="B102462" s="2" t="s">
        <v>6188</v>
      </c>
      <c r="C102462" s="2" t="s">
        <v>2715</v>
      </c>
      <c r="D102462" s="2" t="s">
        <v>10276</v>
      </c>
      <c r="E102462" s="2" t="s">
        <v>5988</v>
      </c>
      <c r="F102462" s="3" t="s">
        <v>24</v>
      </c>
      <c r="G102462" s="3" t="s">
        <v>40</v>
      </c>
      <c r="H102462" s="3" t="s">
        <v>9</v>
      </c>
    </row>
    <row r="102463" spans="1:8" x14ac:dyDescent="0.15">
      <c r="A102463" s="2" t="s">
        <v>1622</v>
      </c>
      <c r="B102463" s="2" t="s">
        <v>6188</v>
      </c>
      <c r="C102463" s="2" t="s">
        <v>2715</v>
      </c>
      <c r="D102463" s="2" t="s">
        <v>8129</v>
      </c>
      <c r="E102463" s="2" t="s">
        <v>1623</v>
      </c>
      <c r="F102463" s="3" t="s">
        <v>24</v>
      </c>
      <c r="G102463" s="3" t="s">
        <v>40</v>
      </c>
      <c r="H102463" s="3" t="s">
        <v>9</v>
      </c>
    </row>
    <row r="102464" spans="1:8" x14ac:dyDescent="0.15">
      <c r="A102464" s="2" t="s">
        <v>2581</v>
      </c>
      <c r="B102464" s="2" t="s">
        <v>6188</v>
      </c>
      <c r="C102464" s="2" t="s">
        <v>2715</v>
      </c>
      <c r="D102464" s="2" t="s">
        <v>8538</v>
      </c>
      <c r="E102464" s="2" t="s">
        <v>365</v>
      </c>
      <c r="F102464" s="3" t="s">
        <v>24</v>
      </c>
      <c r="G102464" s="3" t="s">
        <v>40</v>
      </c>
      <c r="H102464" s="3" t="s">
        <v>9</v>
      </c>
    </row>
    <row r="102465" spans="1:8" x14ac:dyDescent="0.15">
      <c r="A102465" s="2" t="s">
        <v>5176</v>
      </c>
      <c r="B102465" s="2" t="s">
        <v>6188</v>
      </c>
      <c r="C102465" s="2" t="s">
        <v>2715</v>
      </c>
      <c r="D102465" s="2" t="s">
        <v>9819</v>
      </c>
      <c r="E102465" s="2" t="s">
        <v>5177</v>
      </c>
      <c r="F102465" s="3" t="s">
        <v>24</v>
      </c>
      <c r="G102465" s="3" t="s">
        <v>40</v>
      </c>
      <c r="H102465" s="3" t="s">
        <v>9</v>
      </c>
    </row>
    <row r="102466" spans="1:8" x14ac:dyDescent="0.15">
      <c r="A102466" s="2" t="s">
        <v>6174</v>
      </c>
      <c r="B102466" s="2" t="s">
        <v>6188</v>
      </c>
      <c r="C102466" s="2" t="s">
        <v>2715</v>
      </c>
      <c r="D102466" s="2" t="s">
        <v>10387</v>
      </c>
      <c r="E102466" s="2" t="s">
        <v>6175</v>
      </c>
      <c r="F102466" s="3" t="s">
        <v>24</v>
      </c>
      <c r="G102466" s="3" t="s">
        <v>40</v>
      </c>
      <c r="H102466" s="3" t="s">
        <v>9</v>
      </c>
    </row>
    <row r="102467" spans="1:8" x14ac:dyDescent="0.15">
      <c r="A102467" s="2" t="s">
        <v>5232</v>
      </c>
      <c r="B102467" s="2" t="s">
        <v>6188</v>
      </c>
      <c r="C102467" s="2" t="s">
        <v>2715</v>
      </c>
      <c r="D102467" s="2" t="s">
        <v>9847</v>
      </c>
      <c r="E102467" s="2" t="s">
        <v>5233</v>
      </c>
      <c r="F102467" s="3" t="s">
        <v>24</v>
      </c>
      <c r="G102467" s="3" t="s">
        <v>40</v>
      </c>
      <c r="H102467" s="3" t="s">
        <v>9</v>
      </c>
    </row>
    <row r="102468" spans="1:8" x14ac:dyDescent="0.15">
      <c r="A102468" s="2" t="s">
        <v>5582</v>
      </c>
      <c r="B102468" s="2" t="s">
        <v>6188</v>
      </c>
      <c r="C102468" s="2" t="s">
        <v>2715</v>
      </c>
      <c r="D102468" s="2" t="s">
        <v>10049</v>
      </c>
      <c r="E102468" s="2" t="s">
        <v>5583</v>
      </c>
      <c r="F102468" s="3" t="s">
        <v>24</v>
      </c>
      <c r="G102468" s="3" t="s">
        <v>48</v>
      </c>
      <c r="H102468" s="3" t="s">
        <v>9</v>
      </c>
    </row>
    <row r="102469" spans="1:8" x14ac:dyDescent="0.15">
      <c r="A102469" s="2" t="s">
        <v>5584</v>
      </c>
      <c r="B102469" s="2" t="s">
        <v>6188</v>
      </c>
      <c r="C102469" s="2" t="s">
        <v>2715</v>
      </c>
      <c r="D102469" s="2" t="s">
        <v>10050</v>
      </c>
      <c r="E102469" s="2" t="s">
        <v>5585</v>
      </c>
      <c r="F102469" s="3" t="s">
        <v>24</v>
      </c>
      <c r="G102469" s="3" t="s">
        <v>48</v>
      </c>
      <c r="H102469" s="3" t="s">
        <v>9</v>
      </c>
    </row>
    <row r="102470" spans="1:8" x14ac:dyDescent="0.15">
      <c r="A102470" s="2" t="s">
        <v>5428</v>
      </c>
      <c r="B102470" s="2" t="s">
        <v>6188</v>
      </c>
      <c r="C102470" s="2" t="s">
        <v>2715</v>
      </c>
      <c r="D102470" s="2" t="s">
        <v>9954</v>
      </c>
      <c r="E102470" s="2" t="s">
        <v>5429</v>
      </c>
      <c r="F102470" s="3" t="s">
        <v>24</v>
      </c>
      <c r="G102470" s="3" t="s">
        <v>48</v>
      </c>
      <c r="H102470" s="3" t="s">
        <v>9</v>
      </c>
    </row>
    <row r="102471" spans="1:8" x14ac:dyDescent="0.15">
      <c r="A102471" s="2" t="s">
        <v>5989</v>
      </c>
      <c r="B102471" s="2" t="s">
        <v>6188</v>
      </c>
      <c r="C102471" s="2" t="s">
        <v>2715</v>
      </c>
      <c r="D102471" s="2" t="s">
        <v>10277</v>
      </c>
      <c r="E102471" s="2" t="s">
        <v>5990</v>
      </c>
      <c r="F102471" s="3" t="s">
        <v>24</v>
      </c>
      <c r="G102471" s="3" t="s">
        <v>48</v>
      </c>
      <c r="H102471" s="3" t="s">
        <v>9</v>
      </c>
    </row>
    <row r="102472" spans="1:8" x14ac:dyDescent="0.15">
      <c r="A102472" s="2" t="s">
        <v>5447</v>
      </c>
      <c r="B102472" s="2" t="s">
        <v>6188</v>
      </c>
      <c r="C102472" s="2" t="s">
        <v>2715</v>
      </c>
      <c r="D102472" s="2" t="s">
        <v>9966</v>
      </c>
      <c r="E102472" s="2" t="s">
        <v>5448</v>
      </c>
      <c r="F102472" s="3" t="s">
        <v>24</v>
      </c>
      <c r="G102472" s="3" t="s">
        <v>48</v>
      </c>
      <c r="H102472" s="3" t="s">
        <v>9</v>
      </c>
    </row>
    <row r="102473" spans="1:8" x14ac:dyDescent="0.15">
      <c r="A102473" s="2" t="s">
        <v>5994</v>
      </c>
      <c r="B102473" s="2" t="s">
        <v>6188</v>
      </c>
      <c r="C102473" s="2" t="s">
        <v>2715</v>
      </c>
      <c r="D102473" s="2" t="s">
        <v>10280</v>
      </c>
      <c r="E102473" s="2" t="s">
        <v>4561</v>
      </c>
      <c r="F102473" s="3" t="s">
        <v>24</v>
      </c>
      <c r="G102473" s="3" t="s">
        <v>57</v>
      </c>
      <c r="H102473" s="3" t="s">
        <v>9</v>
      </c>
    </row>
    <row r="102474" spans="1:8" x14ac:dyDescent="0.15">
      <c r="A102474" s="2" t="s">
        <v>2364</v>
      </c>
      <c r="B102474" s="2" t="s">
        <v>6188</v>
      </c>
      <c r="C102474" s="2" t="s">
        <v>2715</v>
      </c>
      <c r="D102474" s="2" t="s">
        <v>8463</v>
      </c>
      <c r="E102474" s="2" t="s">
        <v>2365</v>
      </c>
      <c r="F102474" s="3" t="s">
        <v>24</v>
      </c>
      <c r="G102474" s="3" t="s">
        <v>57</v>
      </c>
      <c r="H102474" s="3" t="s">
        <v>9</v>
      </c>
    </row>
    <row r="102475" spans="1:8" x14ac:dyDescent="0.15">
      <c r="A102475" s="2" t="s">
        <v>5434</v>
      </c>
      <c r="B102475" s="2" t="s">
        <v>6188</v>
      </c>
      <c r="C102475" s="2" t="s">
        <v>2715</v>
      </c>
      <c r="D102475" s="2" t="s">
        <v>9956</v>
      </c>
      <c r="E102475" s="2" t="s">
        <v>11902</v>
      </c>
      <c r="F102475" s="3" t="s">
        <v>24</v>
      </c>
      <c r="G102475" s="3" t="s">
        <v>57</v>
      </c>
      <c r="H102475" s="3" t="s">
        <v>9</v>
      </c>
    </row>
    <row r="102476" spans="1:8" x14ac:dyDescent="0.15">
      <c r="A102476" s="2" t="s">
        <v>13842</v>
      </c>
      <c r="B102476" s="2" t="s">
        <v>6188</v>
      </c>
      <c r="C102476" s="2" t="s">
        <v>2715</v>
      </c>
      <c r="D102476" s="2" t="s">
        <v>13892</v>
      </c>
      <c r="E102476" s="2" t="s">
        <v>13843</v>
      </c>
      <c r="F102476" s="3" t="s">
        <v>24</v>
      </c>
      <c r="G102476" s="3" t="s">
        <v>57</v>
      </c>
      <c r="H102476" s="3" t="s">
        <v>9</v>
      </c>
    </row>
    <row r="102477" spans="1:8" x14ac:dyDescent="0.15">
      <c r="A102477" s="2" t="s">
        <v>7007</v>
      </c>
      <c r="B102477" s="2" t="s">
        <v>6188</v>
      </c>
      <c r="C102477" s="2" t="s">
        <v>2715</v>
      </c>
      <c r="D102477" s="2" t="s">
        <v>10278</v>
      </c>
      <c r="E102477" s="2" t="s">
        <v>7008</v>
      </c>
      <c r="F102477" s="3" t="s">
        <v>24</v>
      </c>
      <c r="G102477" s="3" t="s">
        <v>57</v>
      </c>
      <c r="H102477" s="3" t="s">
        <v>9</v>
      </c>
    </row>
    <row r="102478" spans="1:8" x14ac:dyDescent="0.15">
      <c r="A102478" s="2" t="s">
        <v>1624</v>
      </c>
      <c r="B102478" s="2" t="s">
        <v>6188</v>
      </c>
      <c r="C102478" s="2" t="s">
        <v>2715</v>
      </c>
      <c r="D102478" s="2" t="s">
        <v>8131</v>
      </c>
      <c r="E102478" s="2" t="s">
        <v>1625</v>
      </c>
      <c r="F102478" s="3" t="s">
        <v>24</v>
      </c>
      <c r="G102478" s="3" t="s">
        <v>59</v>
      </c>
      <c r="H102478" s="3" t="s">
        <v>9</v>
      </c>
    </row>
    <row r="102479" spans="1:8" x14ac:dyDescent="0.15">
      <c r="A102479" s="2" t="s">
        <v>2693</v>
      </c>
      <c r="B102479" s="2" t="s">
        <v>6188</v>
      </c>
      <c r="C102479" s="2" t="s">
        <v>2715</v>
      </c>
      <c r="D102479" s="2" t="s">
        <v>8591</v>
      </c>
      <c r="E102479" s="2" t="s">
        <v>2694</v>
      </c>
      <c r="F102479" s="3" t="s">
        <v>24</v>
      </c>
      <c r="G102479" s="3" t="s">
        <v>59</v>
      </c>
      <c r="H102479" s="3" t="s">
        <v>9</v>
      </c>
    </row>
    <row r="102480" spans="1:8" x14ac:dyDescent="0.15">
      <c r="A102480" s="2" t="s">
        <v>6205</v>
      </c>
      <c r="B102480" s="2" t="s">
        <v>6188</v>
      </c>
      <c r="C102480" s="2" t="s">
        <v>2715</v>
      </c>
      <c r="D102480" s="2" t="s">
        <v>10401</v>
      </c>
      <c r="E102480" s="2" t="s">
        <v>6206</v>
      </c>
      <c r="F102480" s="3" t="s">
        <v>24</v>
      </c>
      <c r="G102480" s="3" t="s">
        <v>59</v>
      </c>
      <c r="H102480" s="3" t="s">
        <v>9</v>
      </c>
    </row>
    <row r="102481" spans="1:8" x14ac:dyDescent="0.15">
      <c r="A102481" s="2" t="s">
        <v>1905</v>
      </c>
      <c r="B102481" s="2" t="s">
        <v>6188</v>
      </c>
      <c r="C102481" s="2" t="s">
        <v>2715</v>
      </c>
      <c r="D102481" s="2" t="s">
        <v>8255</v>
      </c>
      <c r="E102481" s="2" t="s">
        <v>1906</v>
      </c>
      <c r="F102481" s="3" t="s">
        <v>24</v>
      </c>
      <c r="G102481" s="3" t="s">
        <v>59</v>
      </c>
      <c r="H102481" s="3" t="s">
        <v>9</v>
      </c>
    </row>
    <row r="102482" spans="1:8" x14ac:dyDescent="0.15">
      <c r="A102482" s="2" t="s">
        <v>4820</v>
      </c>
      <c r="B102482" s="2" t="s">
        <v>6188</v>
      </c>
      <c r="C102482" s="2" t="s">
        <v>2715</v>
      </c>
      <c r="D102482" s="2" t="s">
        <v>9616</v>
      </c>
      <c r="E102482" s="2" t="s">
        <v>4821</v>
      </c>
      <c r="F102482" s="3" t="s">
        <v>24</v>
      </c>
      <c r="G102482" s="3" t="s">
        <v>59</v>
      </c>
      <c r="H102482" s="3" t="s">
        <v>9</v>
      </c>
    </row>
    <row r="102483" spans="1:8" x14ac:dyDescent="0.15">
      <c r="A102483" s="2" t="s">
        <v>4816</v>
      </c>
      <c r="B102483" s="2" t="s">
        <v>6188</v>
      </c>
      <c r="C102483" s="2" t="s">
        <v>2715</v>
      </c>
      <c r="D102483" s="2" t="s">
        <v>9613</v>
      </c>
      <c r="E102483" s="2" t="s">
        <v>4817</v>
      </c>
      <c r="F102483" s="3" t="s">
        <v>24</v>
      </c>
      <c r="G102483" s="3" t="s">
        <v>59</v>
      </c>
      <c r="H102483" s="3" t="s">
        <v>9</v>
      </c>
    </row>
    <row r="102484" spans="1:8" x14ac:dyDescent="0.15">
      <c r="A102484" s="2" t="s">
        <v>1629</v>
      </c>
      <c r="B102484" s="2" t="s">
        <v>6188</v>
      </c>
      <c r="C102484" s="2" t="s">
        <v>2715</v>
      </c>
      <c r="D102484" s="2" t="s">
        <v>8128</v>
      </c>
      <c r="E102484" s="2" t="s">
        <v>1630</v>
      </c>
      <c r="F102484" s="3" t="s">
        <v>24</v>
      </c>
      <c r="G102484" s="3" t="s">
        <v>59</v>
      </c>
      <c r="H102484" s="3" t="s">
        <v>9</v>
      </c>
    </row>
    <row r="102485" spans="1:8" x14ac:dyDescent="0.15">
      <c r="A102485" s="2" t="s">
        <v>1482</v>
      </c>
      <c r="B102485" s="2" t="s">
        <v>6188</v>
      </c>
      <c r="C102485" s="2" t="s">
        <v>2715</v>
      </c>
      <c r="D102485" s="2" t="s">
        <v>8062</v>
      </c>
      <c r="E102485" s="2" t="s">
        <v>13762</v>
      </c>
      <c r="F102485" s="3" t="s">
        <v>24</v>
      </c>
      <c r="G102485" s="3" t="s">
        <v>59</v>
      </c>
      <c r="H102485" s="3" t="s">
        <v>9</v>
      </c>
    </row>
    <row r="102486" spans="1:8" x14ac:dyDescent="0.15">
      <c r="A102486" s="2" t="s">
        <v>2369</v>
      </c>
      <c r="B102486" s="2" t="s">
        <v>6188</v>
      </c>
      <c r="C102486" s="2" t="s">
        <v>2715</v>
      </c>
      <c r="D102486" s="2" t="s">
        <v>8466</v>
      </c>
      <c r="E102486" s="2" t="s">
        <v>2370</v>
      </c>
      <c r="F102486" s="3" t="s">
        <v>24</v>
      </c>
      <c r="G102486" s="3" t="s">
        <v>59</v>
      </c>
      <c r="H102486" s="3" t="s">
        <v>9</v>
      </c>
    </row>
    <row r="102487" spans="1:8" x14ac:dyDescent="0.15">
      <c r="A102487" s="2" t="s">
        <v>2639</v>
      </c>
      <c r="B102487" s="2" t="s">
        <v>6188</v>
      </c>
      <c r="C102487" s="2" t="s">
        <v>2715</v>
      </c>
      <c r="D102487" s="2" t="s">
        <v>13089</v>
      </c>
      <c r="E102487" s="2" t="s">
        <v>2640</v>
      </c>
      <c r="F102487" s="3" t="s">
        <v>24</v>
      </c>
      <c r="G102487" s="3" t="s">
        <v>59</v>
      </c>
      <c r="H102487" s="3" t="s">
        <v>9</v>
      </c>
    </row>
    <row r="102488" spans="1:8" x14ac:dyDescent="0.15">
      <c r="A102488" s="2" t="s">
        <v>1573</v>
      </c>
      <c r="B102488" s="2" t="s">
        <v>6188</v>
      </c>
      <c r="C102488" s="2" t="s">
        <v>2715</v>
      </c>
      <c r="D102488" s="2" t="s">
        <v>8104</v>
      </c>
      <c r="E102488" s="2" t="s">
        <v>1574</v>
      </c>
      <c r="F102488" s="3" t="s">
        <v>24</v>
      </c>
      <c r="G102488" s="3" t="s">
        <v>66</v>
      </c>
      <c r="H102488" s="3" t="s">
        <v>9</v>
      </c>
    </row>
    <row r="102489" spans="1:8" x14ac:dyDescent="0.15">
      <c r="A102489" s="2" t="s">
        <v>2284</v>
      </c>
      <c r="B102489" s="2" t="s">
        <v>6188</v>
      </c>
      <c r="C102489" s="2" t="s">
        <v>2715</v>
      </c>
      <c r="D102489" s="2" t="s">
        <v>8434</v>
      </c>
      <c r="E102489" s="2" t="s">
        <v>7052</v>
      </c>
      <c r="F102489" s="3" t="s">
        <v>24</v>
      </c>
      <c r="G102489" s="3" t="s">
        <v>66</v>
      </c>
      <c r="H102489" s="3" t="s">
        <v>9</v>
      </c>
    </row>
    <row r="102490" spans="1:8" x14ac:dyDescent="0.15">
      <c r="A102490" s="2" t="s">
        <v>6180</v>
      </c>
      <c r="B102490" s="2" t="s">
        <v>6188</v>
      </c>
      <c r="C102490" s="2" t="s">
        <v>2715</v>
      </c>
      <c r="D102490" s="2" t="s">
        <v>10389</v>
      </c>
      <c r="E102490" s="2" t="s">
        <v>6181</v>
      </c>
      <c r="F102490" s="3" t="s">
        <v>24</v>
      </c>
      <c r="G102490" s="3" t="s">
        <v>66</v>
      </c>
      <c r="H102490" s="3" t="s">
        <v>9</v>
      </c>
    </row>
    <row r="102491" spans="1:8" x14ac:dyDescent="0.15">
      <c r="A102491" s="2" t="s">
        <v>2641</v>
      </c>
      <c r="B102491" s="2" t="s">
        <v>6188</v>
      </c>
      <c r="C102491" s="2" t="s">
        <v>2715</v>
      </c>
      <c r="D102491" s="2" t="s">
        <v>8563</v>
      </c>
      <c r="E102491" s="2" t="s">
        <v>2642</v>
      </c>
      <c r="F102491" s="3" t="s">
        <v>24</v>
      </c>
      <c r="G102491" s="3" t="s">
        <v>66</v>
      </c>
      <c r="H102491" s="3" t="s">
        <v>9</v>
      </c>
    </row>
    <row r="102492" spans="1:8" x14ac:dyDescent="0.15">
      <c r="A102492" s="2" t="s">
        <v>2539</v>
      </c>
      <c r="B102492" s="2" t="s">
        <v>6188</v>
      </c>
      <c r="C102492" s="2" t="s">
        <v>2715</v>
      </c>
      <c r="D102492" s="2" t="s">
        <v>8525</v>
      </c>
      <c r="E102492" s="2" t="s">
        <v>2540</v>
      </c>
      <c r="F102492" s="3" t="s">
        <v>24</v>
      </c>
      <c r="G102492" s="3" t="s">
        <v>73</v>
      </c>
      <c r="H102492" s="3" t="s">
        <v>9</v>
      </c>
    </row>
    <row r="102493" spans="1:8" x14ac:dyDescent="0.15">
      <c r="A102493" s="2" t="s">
        <v>3786</v>
      </c>
      <c r="B102493" s="2" t="s">
        <v>6188</v>
      </c>
      <c r="C102493" s="2" t="s">
        <v>2715</v>
      </c>
      <c r="D102493" s="2" t="s">
        <v>9024</v>
      </c>
      <c r="E102493" s="2" t="s">
        <v>3787</v>
      </c>
      <c r="F102493" s="3" t="s">
        <v>24</v>
      </c>
      <c r="G102493" s="3" t="s">
        <v>73</v>
      </c>
      <c r="H102493" s="3" t="s">
        <v>9</v>
      </c>
    </row>
    <row r="102494" spans="1:8" x14ac:dyDescent="0.15">
      <c r="A102494" s="2" t="s">
        <v>4352</v>
      </c>
      <c r="B102494" s="2" t="s">
        <v>6188</v>
      </c>
      <c r="C102494" s="2" t="s">
        <v>2715</v>
      </c>
      <c r="D102494" s="2" t="s">
        <v>9330</v>
      </c>
      <c r="E102494" s="2" t="s">
        <v>4353</v>
      </c>
      <c r="F102494" s="3" t="s">
        <v>24</v>
      </c>
      <c r="G102494" s="3" t="s">
        <v>73</v>
      </c>
      <c r="H102494" s="3" t="s">
        <v>9</v>
      </c>
    </row>
    <row r="102495" spans="1:8" x14ac:dyDescent="0.15">
      <c r="A102495" s="2" t="s">
        <v>5006</v>
      </c>
      <c r="B102495" s="2" t="s">
        <v>6188</v>
      </c>
      <c r="C102495" s="2" t="s">
        <v>2715</v>
      </c>
      <c r="D102495" s="2" t="s">
        <v>9726</v>
      </c>
      <c r="E102495" s="2" t="s">
        <v>5007</v>
      </c>
      <c r="F102495" s="3" t="s">
        <v>24</v>
      </c>
      <c r="G102495" s="3" t="s">
        <v>73</v>
      </c>
      <c r="H102495" s="3" t="s">
        <v>9</v>
      </c>
    </row>
    <row r="102496" spans="1:8" x14ac:dyDescent="0.15">
      <c r="A102496" s="2" t="s">
        <v>4814</v>
      </c>
      <c r="B102496" s="2" t="s">
        <v>6188</v>
      </c>
      <c r="C102496" s="2" t="s">
        <v>2715</v>
      </c>
      <c r="D102496" s="2" t="s">
        <v>9611</v>
      </c>
      <c r="E102496" s="2" t="s">
        <v>4815</v>
      </c>
      <c r="F102496" s="3" t="s">
        <v>24</v>
      </c>
      <c r="G102496" s="3" t="s">
        <v>73</v>
      </c>
      <c r="H102496" s="3" t="s">
        <v>9</v>
      </c>
    </row>
    <row r="102497" spans="1:8" x14ac:dyDescent="0.15">
      <c r="A102497" s="2" t="s">
        <v>1405</v>
      </c>
      <c r="B102497" s="2" t="s">
        <v>6188</v>
      </c>
      <c r="C102497" s="2" t="s">
        <v>2715</v>
      </c>
      <c r="D102497" s="2" t="s">
        <v>8017</v>
      </c>
      <c r="E102497" s="2" t="s">
        <v>1406</v>
      </c>
      <c r="F102497" s="3" t="s">
        <v>24</v>
      </c>
      <c r="G102497" s="3" t="s">
        <v>78</v>
      </c>
      <c r="H102497" s="3" t="s">
        <v>9</v>
      </c>
    </row>
    <row r="102498" spans="1:8" x14ac:dyDescent="0.15">
      <c r="A102498" s="2" t="s">
        <v>4822</v>
      </c>
      <c r="B102498" s="2" t="s">
        <v>6188</v>
      </c>
      <c r="C102498" s="2" t="s">
        <v>2715</v>
      </c>
      <c r="D102498" s="2" t="s">
        <v>9617</v>
      </c>
      <c r="E102498" s="2" t="s">
        <v>4823</v>
      </c>
      <c r="F102498" s="3" t="s">
        <v>24</v>
      </c>
      <c r="G102498" s="3" t="s">
        <v>78</v>
      </c>
      <c r="H102498" s="3" t="s">
        <v>9</v>
      </c>
    </row>
    <row r="102499" spans="1:8" x14ac:dyDescent="0.15">
      <c r="A102499" s="2" t="s">
        <v>6005</v>
      </c>
      <c r="B102499" s="2" t="s">
        <v>6188</v>
      </c>
      <c r="C102499" s="2" t="s">
        <v>2715</v>
      </c>
      <c r="D102499" s="2" t="s">
        <v>10286</v>
      </c>
      <c r="E102499" s="2" t="s">
        <v>6873</v>
      </c>
      <c r="F102499" s="3" t="s">
        <v>24</v>
      </c>
      <c r="G102499" s="3" t="s">
        <v>78</v>
      </c>
      <c r="H102499" s="3" t="s">
        <v>9</v>
      </c>
    </row>
    <row r="102500" spans="1:8" x14ac:dyDescent="0.15">
      <c r="A102500" s="2" t="s">
        <v>1635</v>
      </c>
      <c r="B102500" s="2" t="s">
        <v>6188</v>
      </c>
      <c r="C102500" s="2" t="s">
        <v>2715</v>
      </c>
      <c r="D102500" s="2" t="s">
        <v>8135</v>
      </c>
      <c r="E102500" s="2" t="s">
        <v>1636</v>
      </c>
      <c r="F102500" s="3" t="s">
        <v>24</v>
      </c>
      <c r="G102500" s="3" t="s">
        <v>78</v>
      </c>
      <c r="H102500" s="3" t="s">
        <v>9</v>
      </c>
    </row>
    <row r="102501" spans="1:8" x14ac:dyDescent="0.15">
      <c r="A102501" s="2" t="s">
        <v>1752</v>
      </c>
      <c r="B102501" s="2" t="s">
        <v>6188</v>
      </c>
      <c r="C102501" s="2" t="s">
        <v>2715</v>
      </c>
      <c r="D102501" s="2" t="s">
        <v>8186</v>
      </c>
      <c r="E102501" s="2" t="s">
        <v>1753</v>
      </c>
      <c r="F102501" s="3" t="s">
        <v>24</v>
      </c>
      <c r="G102501" s="3" t="s">
        <v>78</v>
      </c>
      <c r="H102501" s="3" t="s">
        <v>9</v>
      </c>
    </row>
    <row r="102502" spans="1:8" x14ac:dyDescent="0.15">
      <c r="A102502" s="2" t="s">
        <v>5991</v>
      </c>
      <c r="B102502" s="2" t="s">
        <v>6188</v>
      </c>
      <c r="C102502" s="2" t="s">
        <v>2715</v>
      </c>
      <c r="D102502" s="2" t="s">
        <v>10279</v>
      </c>
      <c r="E102502" s="2" t="s">
        <v>5992</v>
      </c>
      <c r="F102502" s="3" t="s">
        <v>24</v>
      </c>
      <c r="G102502" s="3" t="s">
        <v>78</v>
      </c>
      <c r="H102502" s="3" t="s">
        <v>9</v>
      </c>
    </row>
    <row r="102503" spans="1:8" x14ac:dyDescent="0.15">
      <c r="A102503" s="2" t="s">
        <v>5026</v>
      </c>
      <c r="B102503" s="2" t="s">
        <v>6188</v>
      </c>
      <c r="C102503" s="2" t="s">
        <v>2715</v>
      </c>
      <c r="D102503" s="2" t="s">
        <v>9735</v>
      </c>
      <c r="E102503" s="2" t="s">
        <v>5027</v>
      </c>
      <c r="F102503" s="3" t="s">
        <v>24</v>
      </c>
      <c r="G102503" s="3" t="s">
        <v>78</v>
      </c>
      <c r="H102503" s="3" t="s">
        <v>9</v>
      </c>
    </row>
    <row r="102504" spans="1:8" x14ac:dyDescent="0.15">
      <c r="A102504" s="2" t="s">
        <v>5439</v>
      </c>
      <c r="B102504" s="2" t="s">
        <v>6188</v>
      </c>
      <c r="C102504" s="2" t="s">
        <v>2715</v>
      </c>
      <c r="D102504" s="2" t="s">
        <v>9961</v>
      </c>
      <c r="E102504" s="2" t="s">
        <v>5440</v>
      </c>
      <c r="F102504" s="3" t="s">
        <v>24</v>
      </c>
      <c r="G102504" s="3" t="s">
        <v>22</v>
      </c>
      <c r="H102504" s="3" t="s">
        <v>9</v>
      </c>
    </row>
    <row r="102505" spans="1:8" x14ac:dyDescent="0.15">
      <c r="A102505" s="2" t="s">
        <v>5439</v>
      </c>
      <c r="B102505" s="2" t="s">
        <v>6188</v>
      </c>
      <c r="C102505" s="2" t="s">
        <v>2715</v>
      </c>
      <c r="D102505" s="2" t="s">
        <v>9961</v>
      </c>
      <c r="E102505" s="2" t="s">
        <v>5440</v>
      </c>
      <c r="F102505" s="3" t="s">
        <v>24</v>
      </c>
      <c r="G102505" s="3" t="s">
        <v>22</v>
      </c>
      <c r="H102505" s="3" t="s">
        <v>9</v>
      </c>
    </row>
    <row r="102506" spans="1:8" x14ac:dyDescent="0.15">
      <c r="A102506" s="2" t="s">
        <v>5445</v>
      </c>
      <c r="B102506" s="2" t="s">
        <v>6188</v>
      </c>
      <c r="C102506" s="2" t="s">
        <v>2715</v>
      </c>
      <c r="D102506" s="2" t="s">
        <v>9964</v>
      </c>
      <c r="E102506" s="2" t="s">
        <v>5446</v>
      </c>
      <c r="F102506" s="3" t="s">
        <v>24</v>
      </c>
      <c r="G102506" s="3" t="s">
        <v>22</v>
      </c>
      <c r="H102506" s="3" t="s">
        <v>9</v>
      </c>
    </row>
    <row r="102507" spans="1:8" x14ac:dyDescent="0.15">
      <c r="A102507" s="2" t="s">
        <v>12038</v>
      </c>
      <c r="B102507" s="2" t="s">
        <v>6188</v>
      </c>
      <c r="C102507" s="2" t="s">
        <v>2715</v>
      </c>
      <c r="D102507" s="2" t="s">
        <v>12860</v>
      </c>
      <c r="E102507" s="2" t="s">
        <v>12039</v>
      </c>
      <c r="F102507" s="3" t="s">
        <v>24</v>
      </c>
      <c r="G102507" s="3" t="s">
        <v>8</v>
      </c>
      <c r="H102507" s="3" t="s">
        <v>9</v>
      </c>
    </row>
    <row r="102508" spans="1:8" x14ac:dyDescent="0.15">
      <c r="A102508" s="2" t="s">
        <v>4562</v>
      </c>
      <c r="B102508" s="2" t="s">
        <v>6188</v>
      </c>
      <c r="C102508" s="2" t="s">
        <v>2715</v>
      </c>
      <c r="D102508" s="2" t="s">
        <v>9466</v>
      </c>
      <c r="E102508" s="2" t="s">
        <v>2971</v>
      </c>
      <c r="F102508" s="3" t="s">
        <v>24</v>
      </c>
      <c r="G102508" s="3" t="s">
        <v>8</v>
      </c>
      <c r="H102508" s="3" t="s">
        <v>9</v>
      </c>
    </row>
    <row r="102509" spans="1:8" x14ac:dyDescent="0.15">
      <c r="A102509" s="2" t="s">
        <v>5642</v>
      </c>
      <c r="B102509" s="2" t="s">
        <v>6188</v>
      </c>
      <c r="C102509" s="2" t="s">
        <v>2715</v>
      </c>
      <c r="D102509" s="2" t="s">
        <v>10079</v>
      </c>
      <c r="E102509" s="2" t="s">
        <v>5643</v>
      </c>
      <c r="F102509" s="3" t="s">
        <v>24</v>
      </c>
      <c r="G102509" s="3" t="s">
        <v>8</v>
      </c>
      <c r="H102509" s="3" t="s">
        <v>9</v>
      </c>
    </row>
    <row r="102510" spans="1:8" x14ac:dyDescent="0.15">
      <c r="A102510" s="2" t="s">
        <v>1201</v>
      </c>
      <c r="B102510" s="2" t="s">
        <v>6188</v>
      </c>
      <c r="C102510" s="2" t="s">
        <v>2715</v>
      </c>
      <c r="D102510" s="2" t="s">
        <v>7911</v>
      </c>
      <c r="E102510" s="2" t="s">
        <v>1202</v>
      </c>
      <c r="F102510" s="3" t="s">
        <v>24</v>
      </c>
      <c r="G102510" s="3" t="s">
        <v>94</v>
      </c>
      <c r="H102510" s="3" t="s">
        <v>9</v>
      </c>
    </row>
    <row r="102511" spans="1:8" x14ac:dyDescent="0.15">
      <c r="A102511" s="2" t="s">
        <v>5012</v>
      </c>
      <c r="B102511" s="2" t="s">
        <v>6188</v>
      </c>
      <c r="C102511" s="2" t="s">
        <v>2715</v>
      </c>
      <c r="D102511" s="2" t="s">
        <v>9730</v>
      </c>
      <c r="E102511" s="2" t="s">
        <v>13544</v>
      </c>
      <c r="F102511" s="3" t="s">
        <v>24</v>
      </c>
      <c r="G102511" s="3" t="s">
        <v>97</v>
      </c>
      <c r="H102511" s="3" t="s">
        <v>9</v>
      </c>
    </row>
    <row r="102512" spans="1:8" x14ac:dyDescent="0.15">
      <c r="A102512" s="2" t="s">
        <v>3261</v>
      </c>
      <c r="B102512" s="2" t="s">
        <v>6188</v>
      </c>
      <c r="C102512" s="2" t="s">
        <v>2715</v>
      </c>
      <c r="D102512" s="2" t="s">
        <v>8825</v>
      </c>
      <c r="E102512" s="2" t="s">
        <v>3262</v>
      </c>
      <c r="F102512" s="3" t="s">
        <v>24</v>
      </c>
      <c r="G102512" s="3" t="s">
        <v>97</v>
      </c>
      <c r="H102512" s="3" t="s">
        <v>9</v>
      </c>
    </row>
    <row r="102513" spans="1:8" x14ac:dyDescent="0.15">
      <c r="A102513" s="2" t="s">
        <v>1524</v>
      </c>
      <c r="B102513" s="2" t="s">
        <v>6188</v>
      </c>
      <c r="C102513" s="2" t="s">
        <v>2715</v>
      </c>
      <c r="D102513" s="2" t="s">
        <v>8080</v>
      </c>
      <c r="E102513" s="2" t="s">
        <v>1525</v>
      </c>
      <c r="F102513" s="3" t="s">
        <v>24</v>
      </c>
      <c r="G102513" s="3" t="s">
        <v>97</v>
      </c>
      <c r="H102513" s="3" t="s">
        <v>9</v>
      </c>
    </row>
    <row r="102514" spans="1:8" x14ac:dyDescent="0.15">
      <c r="A102514" s="2" t="s">
        <v>2970</v>
      </c>
      <c r="B102514" s="2" t="s">
        <v>6188</v>
      </c>
      <c r="C102514" s="2" t="s">
        <v>2715</v>
      </c>
      <c r="D102514" s="2" t="s">
        <v>8704</v>
      </c>
      <c r="E102514" s="2" t="s">
        <v>13780</v>
      </c>
      <c r="F102514" s="3" t="s">
        <v>24</v>
      </c>
      <c r="G102514" s="3" t="s">
        <v>97</v>
      </c>
      <c r="H102514" s="3" t="s">
        <v>9</v>
      </c>
    </row>
    <row r="102515" spans="1:8" x14ac:dyDescent="0.15">
      <c r="A102515" s="2" t="s">
        <v>3752</v>
      </c>
      <c r="B102515" s="2" t="s">
        <v>6188</v>
      </c>
      <c r="C102515" s="2" t="s">
        <v>2715</v>
      </c>
      <c r="D102515" s="2" t="s">
        <v>9013</v>
      </c>
      <c r="E102515" s="2" t="s">
        <v>3753</v>
      </c>
      <c r="F102515" s="3" t="s">
        <v>24</v>
      </c>
      <c r="G102515" s="3" t="s">
        <v>97</v>
      </c>
      <c r="H102515" s="3" t="s">
        <v>9</v>
      </c>
    </row>
    <row r="102516" spans="1:8" x14ac:dyDescent="0.15">
      <c r="A102516" s="2" t="s">
        <v>4841</v>
      </c>
      <c r="B102516" s="2" t="s">
        <v>6188</v>
      </c>
      <c r="C102516" s="2" t="s">
        <v>2715</v>
      </c>
      <c r="D102516" s="2" t="s">
        <v>9627</v>
      </c>
      <c r="E102516" s="2" t="s">
        <v>4842</v>
      </c>
      <c r="F102516" s="3" t="s">
        <v>24</v>
      </c>
      <c r="G102516" s="3" t="s">
        <v>97</v>
      </c>
      <c r="H102516" s="3" t="s">
        <v>9</v>
      </c>
    </row>
    <row r="102517" spans="1:8" x14ac:dyDescent="0.15">
      <c r="A102517" s="2" t="s">
        <v>1541</v>
      </c>
      <c r="B102517" s="2" t="s">
        <v>6188</v>
      </c>
      <c r="C102517" s="2" t="s">
        <v>2715</v>
      </c>
      <c r="D102517" s="2" t="s">
        <v>8089</v>
      </c>
      <c r="E102517" s="2" t="s">
        <v>1542</v>
      </c>
      <c r="F102517" s="3" t="s">
        <v>24</v>
      </c>
      <c r="G102517" s="3" t="s">
        <v>254</v>
      </c>
      <c r="H102517" s="3" t="s">
        <v>9</v>
      </c>
    </row>
    <row r="102518" spans="1:8" x14ac:dyDescent="0.15">
      <c r="A102518" s="2" t="s">
        <v>6011</v>
      </c>
      <c r="B102518" s="2" t="s">
        <v>6188</v>
      </c>
      <c r="C102518" s="2" t="s">
        <v>2715</v>
      </c>
      <c r="D102518" s="2" t="s">
        <v>10290</v>
      </c>
      <c r="E102518" s="2" t="s">
        <v>12043</v>
      </c>
      <c r="F102518" s="3" t="s">
        <v>24</v>
      </c>
      <c r="G102518" s="3" t="s">
        <v>254</v>
      </c>
      <c r="H102518" s="3" t="s">
        <v>9</v>
      </c>
    </row>
    <row r="102519" spans="1:8" x14ac:dyDescent="0.15">
      <c r="A102519" s="2" t="s">
        <v>1072</v>
      </c>
      <c r="B102519" s="2" t="s">
        <v>6188</v>
      </c>
      <c r="C102519" s="2" t="s">
        <v>2715</v>
      </c>
      <c r="D102519" s="2" t="s">
        <v>7844</v>
      </c>
      <c r="E102519" s="2" t="s">
        <v>1073</v>
      </c>
      <c r="F102519" s="3" t="s">
        <v>24</v>
      </c>
      <c r="G102519" s="3" t="s">
        <v>104</v>
      </c>
      <c r="H102519" s="3" t="s">
        <v>9</v>
      </c>
    </row>
    <row r="102520" spans="1:8" x14ac:dyDescent="0.15">
      <c r="A102520" s="2" t="s">
        <v>2651</v>
      </c>
      <c r="B102520" s="2" t="s">
        <v>6188</v>
      </c>
      <c r="C102520" s="2" t="s">
        <v>2715</v>
      </c>
      <c r="D102520" s="2" t="s">
        <v>8567</v>
      </c>
      <c r="E102520" s="2" t="s">
        <v>2652</v>
      </c>
      <c r="F102520" s="3" t="s">
        <v>24</v>
      </c>
      <c r="G102520" s="3" t="s">
        <v>104</v>
      </c>
      <c r="H102520" s="3" t="s">
        <v>9</v>
      </c>
    </row>
    <row r="102521" spans="1:8" x14ac:dyDescent="0.15">
      <c r="A102521" s="2" t="s">
        <v>2647</v>
      </c>
      <c r="B102521" s="2" t="s">
        <v>6188</v>
      </c>
      <c r="C102521" s="2" t="s">
        <v>2715</v>
      </c>
      <c r="D102521" s="2" t="s">
        <v>8566</v>
      </c>
      <c r="E102521" s="2" t="s">
        <v>2648</v>
      </c>
      <c r="F102521" s="3" t="s">
        <v>24</v>
      </c>
      <c r="G102521" s="3" t="s">
        <v>104</v>
      </c>
      <c r="H102521" s="3" t="s">
        <v>9</v>
      </c>
    </row>
    <row r="102522" spans="1:8" x14ac:dyDescent="0.15">
      <c r="A102522" s="2" t="s">
        <v>6014</v>
      </c>
      <c r="B102522" s="2" t="s">
        <v>6188</v>
      </c>
      <c r="C102522" s="2" t="s">
        <v>2715</v>
      </c>
      <c r="D102522" s="2" t="s">
        <v>10291</v>
      </c>
      <c r="E102522" s="2" t="s">
        <v>6015</v>
      </c>
      <c r="F102522" s="3" t="s">
        <v>24</v>
      </c>
      <c r="G102522" s="3" t="s">
        <v>104</v>
      </c>
      <c r="H102522" s="3" t="s">
        <v>9</v>
      </c>
    </row>
    <row r="102523" spans="1:8" x14ac:dyDescent="0.15">
      <c r="A102523" s="2" t="s">
        <v>1677</v>
      </c>
      <c r="B102523" s="2" t="s">
        <v>6188</v>
      </c>
      <c r="C102523" s="2" t="s">
        <v>2715</v>
      </c>
      <c r="D102523" s="2" t="s">
        <v>8156</v>
      </c>
      <c r="E102523" s="2" t="s">
        <v>1678</v>
      </c>
      <c r="F102523" s="3" t="s">
        <v>24</v>
      </c>
      <c r="G102523" s="3" t="s">
        <v>104</v>
      </c>
      <c r="H102523" s="3" t="s">
        <v>9</v>
      </c>
    </row>
    <row r="102524" spans="1:8" x14ac:dyDescent="0.15">
      <c r="A102524" s="2" t="s">
        <v>2561</v>
      </c>
      <c r="B102524" s="2" t="s">
        <v>6188</v>
      </c>
      <c r="C102524" s="2" t="s">
        <v>2715</v>
      </c>
      <c r="D102524" s="2" t="s">
        <v>8530</v>
      </c>
      <c r="E102524" s="2" t="s">
        <v>2562</v>
      </c>
      <c r="F102524" s="3" t="s">
        <v>24</v>
      </c>
      <c r="G102524" s="3" t="s">
        <v>104</v>
      </c>
      <c r="H102524" s="3" t="s">
        <v>9</v>
      </c>
    </row>
    <row r="102525" spans="1:8" x14ac:dyDescent="0.15">
      <c r="A102525" s="2" t="s">
        <v>1750</v>
      </c>
      <c r="B102525" s="2" t="s">
        <v>6188</v>
      </c>
      <c r="C102525" s="2" t="s">
        <v>2715</v>
      </c>
      <c r="D102525" s="2" t="s">
        <v>8185</v>
      </c>
      <c r="E102525" s="2" t="s">
        <v>1751</v>
      </c>
      <c r="F102525" s="3" t="s">
        <v>24</v>
      </c>
      <c r="G102525" s="3" t="s">
        <v>104</v>
      </c>
      <c r="H102525" s="3" t="s">
        <v>9</v>
      </c>
    </row>
    <row r="102526" spans="1:8" x14ac:dyDescent="0.15">
      <c r="A102526" s="2" t="s">
        <v>13177</v>
      </c>
      <c r="B102526" s="2" t="s">
        <v>6188</v>
      </c>
      <c r="C102526" s="2" t="s">
        <v>2715</v>
      </c>
      <c r="D102526" s="2" t="s">
        <v>13274</v>
      </c>
      <c r="E102526" s="2" t="s">
        <v>13178</v>
      </c>
      <c r="F102526" s="3" t="s">
        <v>24</v>
      </c>
      <c r="G102526" s="3" t="s">
        <v>307</v>
      </c>
      <c r="H102526" s="3" t="s">
        <v>9</v>
      </c>
    </row>
    <row r="102527" spans="1:8" x14ac:dyDescent="0.15">
      <c r="A102527" s="2" t="s">
        <v>5453</v>
      </c>
      <c r="B102527" s="2" t="s">
        <v>6188</v>
      </c>
      <c r="C102527" s="2" t="s">
        <v>2715</v>
      </c>
      <c r="D102527" s="2" t="s">
        <v>9902</v>
      </c>
      <c r="E102527" s="2" t="s">
        <v>5454</v>
      </c>
      <c r="F102527" s="3" t="s">
        <v>24</v>
      </c>
      <c r="G102527" s="3" t="s">
        <v>307</v>
      </c>
      <c r="H102527" s="3" t="s">
        <v>9</v>
      </c>
    </row>
    <row r="102528" spans="1:8" x14ac:dyDescent="0.15">
      <c r="A102528" s="2" t="s">
        <v>5589</v>
      </c>
      <c r="B102528" s="2" t="s">
        <v>6188</v>
      </c>
      <c r="C102528" s="2" t="s">
        <v>2715</v>
      </c>
      <c r="D102528" s="2" t="s">
        <v>10053</v>
      </c>
      <c r="E102528" s="2" t="s">
        <v>5590</v>
      </c>
      <c r="F102528" s="3" t="s">
        <v>24</v>
      </c>
      <c r="G102528" s="3" t="s">
        <v>307</v>
      </c>
      <c r="H102528" s="3" t="s">
        <v>9</v>
      </c>
    </row>
    <row r="102529" spans="1:8" x14ac:dyDescent="0.15">
      <c r="A102529" s="2" t="s">
        <v>5586</v>
      </c>
      <c r="B102529" s="2" t="s">
        <v>6188</v>
      </c>
      <c r="C102529" s="2" t="s">
        <v>2715</v>
      </c>
      <c r="D102529" s="2" t="s">
        <v>10051</v>
      </c>
      <c r="E102529" s="2" t="s">
        <v>3537</v>
      </c>
      <c r="F102529" s="3" t="s">
        <v>24</v>
      </c>
      <c r="G102529" s="3" t="s">
        <v>307</v>
      </c>
      <c r="H102529" s="3" t="s">
        <v>9</v>
      </c>
    </row>
    <row r="102530" spans="1:8" x14ac:dyDescent="0.15">
      <c r="A102530" s="2" t="s">
        <v>3171</v>
      </c>
      <c r="B102530" s="2" t="s">
        <v>6188</v>
      </c>
      <c r="C102530" s="2" t="s">
        <v>2715</v>
      </c>
      <c r="D102530" s="2" t="s">
        <v>8787</v>
      </c>
      <c r="E102530" s="2" t="s">
        <v>3172</v>
      </c>
      <c r="F102530" s="3" t="s">
        <v>24</v>
      </c>
      <c r="G102530" s="3" t="s">
        <v>113</v>
      </c>
      <c r="H102530" s="3" t="s">
        <v>9</v>
      </c>
    </row>
    <row r="102531" spans="1:8" x14ac:dyDescent="0.15">
      <c r="A102531" s="2" t="s">
        <v>6012</v>
      </c>
      <c r="B102531" s="2" t="s">
        <v>6188</v>
      </c>
      <c r="C102531" s="2" t="s">
        <v>2715</v>
      </c>
      <c r="D102531" s="2" t="s">
        <v>10292</v>
      </c>
      <c r="E102531" s="2" t="s">
        <v>6013</v>
      </c>
      <c r="F102531" s="3" t="s">
        <v>24</v>
      </c>
      <c r="G102531" s="3" t="s">
        <v>113</v>
      </c>
      <c r="H102531" s="3" t="s">
        <v>9</v>
      </c>
    </row>
    <row r="102532" spans="1:8" x14ac:dyDescent="0.15">
      <c r="A102532" s="2" t="s">
        <v>3500</v>
      </c>
      <c r="B102532" s="2" t="s">
        <v>6188</v>
      </c>
      <c r="C102532" s="2" t="s">
        <v>2715</v>
      </c>
      <c r="D102532" s="2" t="s">
        <v>8917</v>
      </c>
      <c r="E102532" s="2" t="s">
        <v>3501</v>
      </c>
      <c r="F102532" s="3" t="s">
        <v>24</v>
      </c>
      <c r="G102532" s="3" t="s">
        <v>263</v>
      </c>
      <c r="H102532" s="3" t="s">
        <v>9</v>
      </c>
    </row>
    <row r="102533" spans="1:8" x14ac:dyDescent="0.15">
      <c r="A102533" s="2" t="s">
        <v>6023</v>
      </c>
      <c r="B102533" s="2" t="s">
        <v>6188</v>
      </c>
      <c r="C102533" s="2" t="s">
        <v>2715</v>
      </c>
      <c r="D102533" s="2" t="s">
        <v>10299</v>
      </c>
      <c r="E102533" s="2" t="s">
        <v>6024</v>
      </c>
      <c r="F102533" s="3" t="s">
        <v>24</v>
      </c>
      <c r="G102533" s="3" t="s">
        <v>115</v>
      </c>
      <c r="H102533" s="3" t="s">
        <v>9</v>
      </c>
    </row>
    <row r="102534" spans="1:8" x14ac:dyDescent="0.15">
      <c r="A102534" s="2" t="s">
        <v>4366</v>
      </c>
      <c r="B102534" s="2" t="s">
        <v>6188</v>
      </c>
      <c r="C102534" s="2" t="s">
        <v>2715</v>
      </c>
      <c r="D102534" s="2" t="s">
        <v>9337</v>
      </c>
      <c r="E102534" s="2" t="s">
        <v>3622</v>
      </c>
      <c r="F102534" s="3" t="s">
        <v>24</v>
      </c>
      <c r="G102534" s="3" t="s">
        <v>115</v>
      </c>
      <c r="H102534" s="3" t="s">
        <v>9</v>
      </c>
    </row>
    <row r="102535" spans="1:8" x14ac:dyDescent="0.15">
      <c r="A102535" s="2" t="s">
        <v>2258</v>
      </c>
      <c r="B102535" s="2" t="s">
        <v>6188</v>
      </c>
      <c r="C102535" s="2" t="s">
        <v>2715</v>
      </c>
      <c r="D102535" s="2" t="s">
        <v>8420</v>
      </c>
      <c r="E102535" s="2" t="s">
        <v>2259</v>
      </c>
      <c r="F102535" s="3" t="s">
        <v>24</v>
      </c>
      <c r="G102535" s="3" t="s">
        <v>115</v>
      </c>
      <c r="H102535" s="3" t="s">
        <v>9</v>
      </c>
    </row>
    <row r="102536" spans="1:8" x14ac:dyDescent="0.15">
      <c r="A102536" s="2" t="s">
        <v>5183</v>
      </c>
      <c r="B102536" s="2" t="s">
        <v>6188</v>
      </c>
      <c r="C102536" s="2" t="s">
        <v>2715</v>
      </c>
      <c r="D102536" s="2" t="s">
        <v>9823</v>
      </c>
      <c r="E102536" s="2" t="s">
        <v>3622</v>
      </c>
      <c r="F102536" s="3" t="s">
        <v>24</v>
      </c>
      <c r="G102536" s="3" t="s">
        <v>117</v>
      </c>
      <c r="H102536" s="3" t="s">
        <v>9</v>
      </c>
    </row>
    <row r="102537" spans="1:8" x14ac:dyDescent="0.15">
      <c r="A102537" s="2" t="s">
        <v>3793</v>
      </c>
      <c r="B102537" s="2" t="s">
        <v>6188</v>
      </c>
      <c r="C102537" s="2" t="s">
        <v>2715</v>
      </c>
      <c r="D102537" s="2" t="s">
        <v>9028</v>
      </c>
      <c r="E102537" s="2" t="s">
        <v>3794</v>
      </c>
      <c r="F102537" s="3" t="s">
        <v>24</v>
      </c>
      <c r="G102537" s="3" t="s">
        <v>117</v>
      </c>
      <c r="H102537" s="3" t="s">
        <v>9</v>
      </c>
    </row>
    <row r="102538" spans="1:8" x14ac:dyDescent="0.15">
      <c r="A102538" s="2" t="s">
        <v>1675</v>
      </c>
      <c r="B102538" s="2" t="s">
        <v>6188</v>
      </c>
      <c r="C102538" s="2" t="s">
        <v>2715</v>
      </c>
      <c r="D102538" s="2" t="s">
        <v>8155</v>
      </c>
      <c r="E102538" s="2" t="s">
        <v>1676</v>
      </c>
      <c r="F102538" s="3" t="s">
        <v>24</v>
      </c>
      <c r="G102538" s="3" t="s">
        <v>120</v>
      </c>
      <c r="H102538" s="3" t="s">
        <v>9</v>
      </c>
    </row>
    <row r="102539" spans="1:8" x14ac:dyDescent="0.15">
      <c r="A102539" s="2" t="s">
        <v>2665</v>
      </c>
      <c r="B102539" s="2" t="s">
        <v>6188</v>
      </c>
      <c r="C102539" s="2" t="s">
        <v>2715</v>
      </c>
      <c r="D102539" s="2" t="s">
        <v>8575</v>
      </c>
      <c r="E102539" s="2" t="s">
        <v>2666</v>
      </c>
      <c r="F102539" s="3" t="s">
        <v>24</v>
      </c>
      <c r="G102539" s="3" t="s">
        <v>120</v>
      </c>
      <c r="H102539" s="3" t="s">
        <v>9</v>
      </c>
    </row>
    <row r="102540" spans="1:8" x14ac:dyDescent="0.15">
      <c r="A102540" s="2" t="s">
        <v>1235</v>
      </c>
      <c r="B102540" s="2" t="s">
        <v>6188</v>
      </c>
      <c r="C102540" s="2" t="s">
        <v>2715</v>
      </c>
      <c r="D102540" s="2" t="s">
        <v>7929</v>
      </c>
      <c r="E102540" s="2" t="s">
        <v>1236</v>
      </c>
      <c r="F102540" s="3" t="s">
        <v>24</v>
      </c>
      <c r="G102540" s="3" t="s">
        <v>121</v>
      </c>
      <c r="H102540" s="3" t="s">
        <v>9</v>
      </c>
    </row>
    <row r="102541" spans="1:8" x14ac:dyDescent="0.15">
      <c r="A102541" s="2" t="s">
        <v>6050</v>
      </c>
      <c r="B102541" s="2" t="s">
        <v>6188</v>
      </c>
      <c r="C102541" s="2" t="s">
        <v>2715</v>
      </c>
      <c r="D102541" s="2" t="s">
        <v>10310</v>
      </c>
      <c r="E102541" s="2" t="s">
        <v>11939</v>
      </c>
      <c r="F102541" s="3" t="s">
        <v>24</v>
      </c>
      <c r="G102541" s="3" t="s">
        <v>121</v>
      </c>
      <c r="H102541" s="3" t="s">
        <v>9</v>
      </c>
    </row>
    <row r="102542" spans="1:8" x14ac:dyDescent="0.15">
      <c r="A102542" s="2" t="s">
        <v>6029</v>
      </c>
      <c r="B102542" s="2" t="s">
        <v>6188</v>
      </c>
      <c r="C102542" s="2" t="s">
        <v>2715</v>
      </c>
      <c r="D102542" s="2" t="s">
        <v>10300</v>
      </c>
      <c r="E102542" s="2" t="s">
        <v>6030</v>
      </c>
      <c r="F102542" s="3" t="s">
        <v>24</v>
      </c>
      <c r="G102542" s="3" t="s">
        <v>129</v>
      </c>
      <c r="H102542" s="3" t="s">
        <v>9</v>
      </c>
    </row>
    <row r="102543" spans="1:8" x14ac:dyDescent="0.15">
      <c r="A102543" s="2" t="s">
        <v>425</v>
      </c>
      <c r="B102543" s="2" t="s">
        <v>6188</v>
      </c>
      <c r="C102543" s="2" t="s">
        <v>2715</v>
      </c>
      <c r="D102543" s="2" t="s">
        <v>7507</v>
      </c>
      <c r="E102543" s="2" t="s">
        <v>426</v>
      </c>
      <c r="F102543" s="3" t="s">
        <v>24</v>
      </c>
      <c r="G102543" s="3" t="s">
        <v>129</v>
      </c>
      <c r="H102543" s="3" t="s">
        <v>9</v>
      </c>
    </row>
    <row r="102544" spans="1:8" x14ac:dyDescent="0.15">
      <c r="A102544" s="2" t="s">
        <v>13630</v>
      </c>
      <c r="B102544" s="2" t="s">
        <v>6188</v>
      </c>
      <c r="C102544" s="2" t="s">
        <v>2715</v>
      </c>
      <c r="D102544" s="2" t="s">
        <v>13714</v>
      </c>
      <c r="E102544" s="2" t="s">
        <v>13631</v>
      </c>
      <c r="F102544" s="3" t="s">
        <v>24</v>
      </c>
      <c r="G102544" s="3" t="s">
        <v>274</v>
      </c>
      <c r="H102544" s="3" t="s">
        <v>13</v>
      </c>
    </row>
    <row r="102545" spans="1:8" x14ac:dyDescent="0.15">
      <c r="A102545" s="2" t="s">
        <v>2661</v>
      </c>
      <c r="B102545" s="2" t="s">
        <v>6188</v>
      </c>
      <c r="C102545" s="2" t="s">
        <v>2715</v>
      </c>
      <c r="D102545" s="2" t="s">
        <v>8573</v>
      </c>
      <c r="E102545" s="2" t="s">
        <v>2662</v>
      </c>
      <c r="F102545" s="3" t="s">
        <v>24</v>
      </c>
      <c r="G102545" s="3" t="s">
        <v>274</v>
      </c>
      <c r="H102545" s="3" t="s">
        <v>13</v>
      </c>
    </row>
    <row r="102546" spans="1:8" x14ac:dyDescent="0.15">
      <c r="A102546" s="2" t="s">
        <v>10915</v>
      </c>
      <c r="B102546" s="2" t="s">
        <v>6188</v>
      </c>
      <c r="C102546" s="2" t="s">
        <v>2715</v>
      </c>
      <c r="D102546" s="2" t="s">
        <v>12317</v>
      </c>
      <c r="E102546" s="2" t="s">
        <v>10916</v>
      </c>
      <c r="F102546" s="3" t="s">
        <v>24</v>
      </c>
      <c r="G102546" s="3" t="s">
        <v>299</v>
      </c>
      <c r="H102546" s="3" t="s">
        <v>13</v>
      </c>
    </row>
    <row r="102547" spans="1:8" x14ac:dyDescent="0.15">
      <c r="A102547" s="2" t="s">
        <v>2670</v>
      </c>
      <c r="B102547" s="2" t="s">
        <v>6188</v>
      </c>
      <c r="C102547" s="2" t="s">
        <v>2715</v>
      </c>
      <c r="D102547" s="2" t="s">
        <v>8579</v>
      </c>
      <c r="E102547" s="2" t="s">
        <v>2671</v>
      </c>
      <c r="F102547" s="3" t="s">
        <v>24</v>
      </c>
      <c r="G102547" s="3" t="s">
        <v>442</v>
      </c>
      <c r="H102547" s="3" t="s">
        <v>13</v>
      </c>
    </row>
    <row r="102548" spans="1:8" x14ac:dyDescent="0.15">
      <c r="A102548" s="2" t="s">
        <v>6056</v>
      </c>
      <c r="B102548" s="2" t="s">
        <v>6188</v>
      </c>
      <c r="C102548" s="2" t="s">
        <v>2715</v>
      </c>
      <c r="D102548" s="2" t="s">
        <v>10312</v>
      </c>
      <c r="E102548" s="2" t="s">
        <v>6057</v>
      </c>
      <c r="F102548" s="3" t="s">
        <v>24</v>
      </c>
      <c r="G102548" s="3" t="s">
        <v>445</v>
      </c>
      <c r="H102548" s="3" t="s">
        <v>13</v>
      </c>
    </row>
    <row r="102549" spans="1:8" x14ac:dyDescent="0.15">
      <c r="A102549" s="2" t="s">
        <v>3621</v>
      </c>
      <c r="B102549" s="2" t="s">
        <v>6188</v>
      </c>
      <c r="C102549" s="2" t="s">
        <v>2715</v>
      </c>
      <c r="D102549" s="2" t="s">
        <v>8969</v>
      </c>
      <c r="E102549" s="2" t="s">
        <v>3622</v>
      </c>
      <c r="F102549" s="3" t="s">
        <v>24</v>
      </c>
      <c r="G102549" s="3" t="s">
        <v>139</v>
      </c>
      <c r="H102549" s="3" t="s">
        <v>13</v>
      </c>
    </row>
    <row r="102550" spans="1:8" x14ac:dyDescent="0.15">
      <c r="A102550" s="2" t="s">
        <v>5455</v>
      </c>
      <c r="B102550" s="2" t="s">
        <v>6188</v>
      </c>
      <c r="C102550" s="2" t="s">
        <v>2715</v>
      </c>
      <c r="D102550" s="2" t="s">
        <v>9969</v>
      </c>
      <c r="E102550" s="2" t="s">
        <v>5456</v>
      </c>
      <c r="F102550" s="3" t="s">
        <v>24</v>
      </c>
      <c r="G102550" s="3" t="s">
        <v>139</v>
      </c>
      <c r="H102550" s="3" t="s">
        <v>13</v>
      </c>
    </row>
    <row r="102551" spans="1:8" x14ac:dyDescent="0.15">
      <c r="A102551" s="2" t="s">
        <v>6058</v>
      </c>
      <c r="B102551" s="2" t="s">
        <v>6188</v>
      </c>
      <c r="C102551" s="2" t="s">
        <v>2715</v>
      </c>
      <c r="D102551" s="2" t="s">
        <v>10315</v>
      </c>
      <c r="E102551" s="2" t="s">
        <v>6059</v>
      </c>
      <c r="F102551" s="3" t="s">
        <v>24</v>
      </c>
      <c r="G102551" s="3" t="s">
        <v>303</v>
      </c>
      <c r="H102551" s="3" t="s">
        <v>13</v>
      </c>
    </row>
    <row r="102552" spans="1:8" x14ac:dyDescent="0.15">
      <c r="A102552" s="2" t="s">
        <v>6060</v>
      </c>
      <c r="B102552" s="2" t="s">
        <v>6188</v>
      </c>
      <c r="C102552" s="2" t="s">
        <v>2715</v>
      </c>
      <c r="D102552" s="2" t="s">
        <v>10316</v>
      </c>
      <c r="E102552" s="2" t="s">
        <v>6061</v>
      </c>
      <c r="F102552" s="3" t="s">
        <v>24</v>
      </c>
      <c r="G102552" s="3" t="s">
        <v>791</v>
      </c>
      <c r="H102552" s="3" t="s">
        <v>13</v>
      </c>
    </row>
    <row r="102553" spans="1:8" x14ac:dyDescent="0.15">
      <c r="A102553" s="2" t="s">
        <v>3173</v>
      </c>
      <c r="B102553" s="2" t="s">
        <v>6188</v>
      </c>
      <c r="C102553" s="2" t="s">
        <v>2715</v>
      </c>
      <c r="D102553" s="2" t="s">
        <v>8788</v>
      </c>
      <c r="E102553" s="2" t="s">
        <v>3174</v>
      </c>
      <c r="F102553" s="3" t="s">
        <v>24</v>
      </c>
      <c r="G102553" s="3" t="s">
        <v>791</v>
      </c>
      <c r="H102553" s="3" t="s">
        <v>13</v>
      </c>
    </row>
    <row r="102554" spans="1:8" x14ac:dyDescent="0.15">
      <c r="A102554" s="2" t="s">
        <v>6047</v>
      </c>
      <c r="B102554" s="2" t="s">
        <v>6188</v>
      </c>
      <c r="C102554" s="2" t="s">
        <v>2715</v>
      </c>
      <c r="D102554" s="2" t="s">
        <v>13612</v>
      </c>
      <c r="E102554" s="2" t="s">
        <v>13544</v>
      </c>
      <c r="F102554" s="3" t="s">
        <v>24</v>
      </c>
      <c r="G102554" s="3" t="s">
        <v>143</v>
      </c>
      <c r="H102554" s="3" t="s">
        <v>13</v>
      </c>
    </row>
    <row r="102555" spans="1:8" x14ac:dyDescent="0.15">
      <c r="A102555" s="2" t="s">
        <v>6085</v>
      </c>
      <c r="B102555" s="2" t="s">
        <v>6188</v>
      </c>
      <c r="C102555" s="2" t="s">
        <v>2715</v>
      </c>
      <c r="D102555" s="2" t="s">
        <v>10332</v>
      </c>
      <c r="E102555" s="2" t="s">
        <v>6086</v>
      </c>
      <c r="F102555" s="3" t="s">
        <v>24</v>
      </c>
      <c r="G102555" s="3" t="s">
        <v>277</v>
      </c>
      <c r="H102555" s="3" t="s">
        <v>13</v>
      </c>
    </row>
    <row r="102556" spans="1:8" x14ac:dyDescent="0.15">
      <c r="A102556" s="2" t="s">
        <v>6078</v>
      </c>
      <c r="B102556" s="2" t="s">
        <v>6188</v>
      </c>
      <c r="C102556" s="2" t="s">
        <v>2715</v>
      </c>
      <c r="D102556" s="2" t="s">
        <v>10329</v>
      </c>
      <c r="E102556" s="2" t="s">
        <v>7316</v>
      </c>
      <c r="F102556" s="3" t="s">
        <v>24</v>
      </c>
      <c r="G102556" s="3" t="s">
        <v>693</v>
      </c>
      <c r="H102556" s="3" t="s">
        <v>13</v>
      </c>
    </row>
    <row r="102557" spans="1:8" x14ac:dyDescent="0.15">
      <c r="A102557" s="2" t="s">
        <v>11319</v>
      </c>
      <c r="B102557" s="2" t="s">
        <v>6188</v>
      </c>
      <c r="C102557" s="2" t="s">
        <v>2715</v>
      </c>
      <c r="D102557" s="2" t="s">
        <v>12518</v>
      </c>
      <c r="E102557" s="2" t="s">
        <v>11320</v>
      </c>
      <c r="F102557" s="3" t="s">
        <v>24</v>
      </c>
      <c r="G102557" s="3" t="s">
        <v>458</v>
      </c>
      <c r="H102557" s="3" t="s">
        <v>13</v>
      </c>
    </row>
    <row r="102558" spans="1:8" x14ac:dyDescent="0.15">
      <c r="A102558" s="2" t="s">
        <v>4856</v>
      </c>
      <c r="B102558" s="2" t="s">
        <v>6188</v>
      </c>
      <c r="C102558" s="2" t="s">
        <v>2715</v>
      </c>
      <c r="D102558" s="2" t="s">
        <v>9635</v>
      </c>
      <c r="E102558" s="2" t="s">
        <v>4857</v>
      </c>
      <c r="F102558" s="3" t="s">
        <v>24</v>
      </c>
      <c r="G102558" s="3" t="s">
        <v>283</v>
      </c>
      <c r="H102558" s="3" t="s">
        <v>13</v>
      </c>
    </row>
    <row r="102559" spans="1:8" x14ac:dyDescent="0.15">
      <c r="A102559" s="2" t="s">
        <v>3797</v>
      </c>
      <c r="B102559" s="2" t="s">
        <v>6188</v>
      </c>
      <c r="C102559" s="2" t="s">
        <v>2715</v>
      </c>
      <c r="D102559" s="2" t="s">
        <v>9030</v>
      </c>
      <c r="E102559" s="2" t="s">
        <v>3798</v>
      </c>
      <c r="F102559" s="3" t="s">
        <v>24</v>
      </c>
      <c r="G102559" s="3" t="s">
        <v>675</v>
      </c>
      <c r="H102559" s="3" t="s">
        <v>13</v>
      </c>
    </row>
    <row r="102560" spans="1:8" x14ac:dyDescent="0.15">
      <c r="A102560" s="2" t="s">
        <v>6575</v>
      </c>
      <c r="B102560" s="2" t="s">
        <v>6188</v>
      </c>
      <c r="C102560" s="2" t="s">
        <v>2715</v>
      </c>
      <c r="D102560" s="2" t="s">
        <v>10326</v>
      </c>
      <c r="E102560" s="2" t="s">
        <v>6576</v>
      </c>
      <c r="F102560" s="3" t="s">
        <v>24</v>
      </c>
      <c r="G102560" s="3" t="s">
        <v>675</v>
      </c>
      <c r="H102560" s="3" t="s">
        <v>13</v>
      </c>
    </row>
    <row r="102561" spans="1:8" x14ac:dyDescent="0.15">
      <c r="A102561" s="2" t="s">
        <v>1643</v>
      </c>
      <c r="B102561" s="2" t="s">
        <v>6188</v>
      </c>
      <c r="C102561" s="2" t="s">
        <v>2715</v>
      </c>
      <c r="D102561" s="2" t="s">
        <v>8139</v>
      </c>
      <c r="E102561" s="2" t="s">
        <v>1644</v>
      </c>
      <c r="F102561" s="3" t="s">
        <v>24</v>
      </c>
      <c r="G102561" s="3" t="s">
        <v>15</v>
      </c>
      <c r="H102561" s="3" t="s">
        <v>13</v>
      </c>
    </row>
    <row r="102562" spans="1:8" x14ac:dyDescent="0.15">
      <c r="A102562" s="2" t="s">
        <v>6543</v>
      </c>
      <c r="B102562" s="2" t="s">
        <v>6188</v>
      </c>
      <c r="C102562" s="2" t="s">
        <v>2715</v>
      </c>
      <c r="D102562" s="2" t="s">
        <v>8143</v>
      </c>
      <c r="E102562" s="2" t="s">
        <v>6544</v>
      </c>
      <c r="F102562" s="3" t="s">
        <v>24</v>
      </c>
      <c r="G102562" s="3" t="s">
        <v>845</v>
      </c>
      <c r="H102562" s="3" t="s">
        <v>163</v>
      </c>
    </row>
    <row r="102563" spans="1:8" x14ac:dyDescent="0.15">
      <c r="A102563" s="2" t="s">
        <v>11237</v>
      </c>
      <c r="B102563" s="2" t="s">
        <v>6188</v>
      </c>
      <c r="C102563" s="2" t="s">
        <v>2715</v>
      </c>
      <c r="D102563" s="2" t="s">
        <v>12477</v>
      </c>
      <c r="E102563" s="2" t="s">
        <v>11238</v>
      </c>
      <c r="F102563" s="3" t="s">
        <v>24</v>
      </c>
      <c r="G102563" s="3" t="s">
        <v>1584</v>
      </c>
      <c r="H102563" s="3" t="s">
        <v>163</v>
      </c>
    </row>
    <row r="102564" spans="1:8" x14ac:dyDescent="0.15">
      <c r="A102564" s="2" t="s">
        <v>6498</v>
      </c>
      <c r="B102564" s="2" t="s">
        <v>6188</v>
      </c>
      <c r="C102564" s="2" t="s">
        <v>2715</v>
      </c>
      <c r="D102564" s="2" t="s">
        <v>9117</v>
      </c>
      <c r="E102564" s="2" t="s">
        <v>6499</v>
      </c>
      <c r="F102564" s="3" t="s">
        <v>24</v>
      </c>
      <c r="G102564" s="3" t="s">
        <v>1582</v>
      </c>
      <c r="H102564" s="3" t="s">
        <v>163</v>
      </c>
    </row>
    <row r="102565" spans="1:8" x14ac:dyDescent="0.15">
      <c r="A102565" s="2" t="s">
        <v>1647</v>
      </c>
      <c r="B102565" s="2" t="s">
        <v>6188</v>
      </c>
      <c r="C102565" s="2" t="s">
        <v>2715</v>
      </c>
      <c r="D102565" s="2" t="s">
        <v>8141</v>
      </c>
      <c r="E102565" s="2" t="s">
        <v>1648</v>
      </c>
      <c r="F102565" s="3" t="s">
        <v>24</v>
      </c>
      <c r="G102565" s="3" t="s">
        <v>1646</v>
      </c>
      <c r="H102565" s="3" t="s">
        <v>163</v>
      </c>
    </row>
    <row r="102566" spans="1:8" x14ac:dyDescent="0.15">
      <c r="A102566" s="2" t="s">
        <v>12063</v>
      </c>
      <c r="B102566" s="2" t="s">
        <v>6188</v>
      </c>
      <c r="C102566" s="2" t="s">
        <v>2715</v>
      </c>
      <c r="D102566" s="2" t="s">
        <v>12871</v>
      </c>
      <c r="E102566" s="2" t="s">
        <v>12064</v>
      </c>
      <c r="F102566" s="3" t="s">
        <v>24</v>
      </c>
      <c r="G102566" s="3" t="s">
        <v>3165</v>
      </c>
      <c r="H102566" s="3" t="s">
        <v>163</v>
      </c>
    </row>
    <row r="102567" spans="1:8" x14ac:dyDescent="0.15">
      <c r="A102567" s="2" t="s">
        <v>11166</v>
      </c>
      <c r="B102567" s="2" t="s">
        <v>6188</v>
      </c>
      <c r="C102567" s="2" t="s">
        <v>2715</v>
      </c>
      <c r="D102567" s="2" t="s">
        <v>12443</v>
      </c>
      <c r="E102567" s="2" t="s">
        <v>11167</v>
      </c>
      <c r="F102567" s="3" t="s">
        <v>24</v>
      </c>
      <c r="G102567" s="3" t="s">
        <v>1496</v>
      </c>
      <c r="H102567" s="3" t="s">
        <v>163</v>
      </c>
    </row>
    <row r="102568" spans="1:8" x14ac:dyDescent="0.15">
      <c r="A102568" s="2" t="s">
        <v>179</v>
      </c>
      <c r="B102568" s="2" t="s">
        <v>6188</v>
      </c>
      <c r="C102568" s="2" t="s">
        <v>2715</v>
      </c>
      <c r="D102568" s="2" t="s">
        <v>7383</v>
      </c>
      <c r="E102568" s="2" t="s">
        <v>180</v>
      </c>
      <c r="F102568" s="3" t="s">
        <v>24</v>
      </c>
      <c r="G102568" s="3" t="s">
        <v>178</v>
      </c>
      <c r="H102568" s="3" t="s">
        <v>9</v>
      </c>
    </row>
    <row r="102569" spans="1:8" x14ac:dyDescent="0.15">
      <c r="A102569" s="2" t="s">
        <v>5591</v>
      </c>
      <c r="B102569" s="2" t="s">
        <v>6188</v>
      </c>
      <c r="C102569" s="2" t="s">
        <v>2715</v>
      </c>
      <c r="D102569" s="2" t="s">
        <v>10054</v>
      </c>
      <c r="E102569" s="2" t="s">
        <v>5592</v>
      </c>
      <c r="F102569" s="3" t="s">
        <v>185</v>
      </c>
      <c r="G102569" s="3" t="s">
        <v>187</v>
      </c>
      <c r="H102569" s="3" t="s">
        <v>9</v>
      </c>
    </row>
    <row r="102570" spans="1:8" x14ac:dyDescent="0.15">
      <c r="A102570" s="2" t="s">
        <v>6089</v>
      </c>
      <c r="B102570" s="2" t="s">
        <v>6188</v>
      </c>
      <c r="C102570" s="2" t="s">
        <v>2715</v>
      </c>
      <c r="D102570" s="2" t="s">
        <v>10338</v>
      </c>
      <c r="E102570" s="2" t="s">
        <v>6090</v>
      </c>
      <c r="F102570" s="3" t="s">
        <v>185</v>
      </c>
      <c r="G102570" s="3" t="s">
        <v>187</v>
      </c>
      <c r="H102570" s="3" t="s">
        <v>9</v>
      </c>
    </row>
    <row r="102571" spans="1:8" x14ac:dyDescent="0.15">
      <c r="A102571" s="2" t="s">
        <v>5942</v>
      </c>
      <c r="B102571" s="2" t="s">
        <v>6188</v>
      </c>
      <c r="C102571" s="2" t="s">
        <v>2715</v>
      </c>
      <c r="D102571" s="2" t="s">
        <v>10251</v>
      </c>
      <c r="E102571" s="2" t="s">
        <v>5943</v>
      </c>
      <c r="F102571" s="3" t="s">
        <v>185</v>
      </c>
      <c r="G102571" s="3" t="s">
        <v>190</v>
      </c>
      <c r="H102571" s="3" t="s">
        <v>9</v>
      </c>
    </row>
    <row r="102572" spans="1:8" x14ac:dyDescent="0.15">
      <c r="A102572" s="2" t="s">
        <v>12065</v>
      </c>
      <c r="B102572" s="2" t="s">
        <v>6188</v>
      </c>
      <c r="C102572" s="2" t="s">
        <v>2715</v>
      </c>
      <c r="D102572" s="2" t="s">
        <v>13131</v>
      </c>
      <c r="E102572" s="2" t="s">
        <v>12066</v>
      </c>
      <c r="F102572" s="3" t="s">
        <v>185</v>
      </c>
      <c r="G102572" s="3" t="s">
        <v>190</v>
      </c>
      <c r="H102572" s="3" t="s">
        <v>9</v>
      </c>
    </row>
    <row r="102573" spans="1:8" x14ac:dyDescent="0.15">
      <c r="A102573" s="2" t="s">
        <v>5254</v>
      </c>
      <c r="B102573" s="2" t="s">
        <v>6188</v>
      </c>
      <c r="C102573" s="2" t="s">
        <v>2715</v>
      </c>
      <c r="D102573" s="2" t="s">
        <v>9860</v>
      </c>
      <c r="E102573" s="2" t="s">
        <v>5255</v>
      </c>
      <c r="F102573" s="3" t="s">
        <v>185</v>
      </c>
      <c r="G102573" s="3" t="s">
        <v>40</v>
      </c>
      <c r="H102573" s="3" t="s">
        <v>9</v>
      </c>
    </row>
    <row r="102574" spans="1:8" x14ac:dyDescent="0.15">
      <c r="A102574" s="2" t="s">
        <v>6100</v>
      </c>
      <c r="B102574" s="2" t="s">
        <v>6188</v>
      </c>
      <c r="C102574" s="2" t="s">
        <v>2715</v>
      </c>
      <c r="D102574" s="2" t="s">
        <v>10342</v>
      </c>
      <c r="E102574" s="2" t="s">
        <v>7014</v>
      </c>
      <c r="F102574" s="3" t="s">
        <v>185</v>
      </c>
      <c r="G102574" s="3" t="s">
        <v>48</v>
      </c>
      <c r="H102574" s="3" t="s">
        <v>9</v>
      </c>
    </row>
    <row r="102575" spans="1:8" x14ac:dyDescent="0.15">
      <c r="A102575" s="2" t="s">
        <v>6176</v>
      </c>
      <c r="B102575" s="2" t="s">
        <v>6188</v>
      </c>
      <c r="C102575" s="2" t="s">
        <v>2715</v>
      </c>
      <c r="D102575" s="2" t="s">
        <v>10388</v>
      </c>
      <c r="E102575" s="2" t="s">
        <v>6177</v>
      </c>
      <c r="F102575" s="3" t="s">
        <v>185</v>
      </c>
      <c r="G102575" s="3" t="s">
        <v>48</v>
      </c>
      <c r="H102575" s="3" t="s">
        <v>9</v>
      </c>
    </row>
    <row r="102576" spans="1:8" x14ac:dyDescent="0.15">
      <c r="A102576" s="2" t="s">
        <v>5275</v>
      </c>
      <c r="B102576" s="2" t="s">
        <v>6188</v>
      </c>
      <c r="C102576" s="2" t="s">
        <v>2715</v>
      </c>
      <c r="D102576" s="2" t="s">
        <v>9873</v>
      </c>
      <c r="E102576" s="2" t="s">
        <v>6518</v>
      </c>
      <c r="F102576" s="3" t="s">
        <v>185</v>
      </c>
      <c r="G102576" s="3" t="s">
        <v>48</v>
      </c>
      <c r="H102576" s="3" t="s">
        <v>9</v>
      </c>
    </row>
    <row r="102577" spans="1:8" x14ac:dyDescent="0.15">
      <c r="A102577" s="2" t="s">
        <v>5280</v>
      </c>
      <c r="B102577" s="2" t="s">
        <v>6188</v>
      </c>
      <c r="C102577" s="2" t="s">
        <v>2715</v>
      </c>
      <c r="D102577" s="2" t="s">
        <v>9875</v>
      </c>
      <c r="E102577" s="2" t="s">
        <v>13969</v>
      </c>
      <c r="F102577" s="3" t="s">
        <v>185</v>
      </c>
      <c r="G102577" s="3" t="s">
        <v>59</v>
      </c>
      <c r="H102577" s="3" t="s">
        <v>9</v>
      </c>
    </row>
    <row r="102578" spans="1:8" x14ac:dyDescent="0.15">
      <c r="A102578" s="2" t="s">
        <v>6096</v>
      </c>
      <c r="B102578" s="2" t="s">
        <v>6188</v>
      </c>
      <c r="C102578" s="2" t="s">
        <v>2715</v>
      </c>
      <c r="D102578" s="2" t="s">
        <v>10341</v>
      </c>
      <c r="E102578" s="2" t="s">
        <v>6097</v>
      </c>
      <c r="F102578" s="3" t="s">
        <v>185</v>
      </c>
      <c r="G102578" s="3" t="s">
        <v>59</v>
      </c>
      <c r="H102578" s="3" t="s">
        <v>9</v>
      </c>
    </row>
    <row r="102579" spans="1:8" x14ac:dyDescent="0.15">
      <c r="A102579" s="2" t="s">
        <v>11094</v>
      </c>
      <c r="B102579" s="2" t="s">
        <v>6188</v>
      </c>
      <c r="C102579" s="2" t="s">
        <v>2715</v>
      </c>
      <c r="D102579" s="2" t="s">
        <v>12403</v>
      </c>
      <c r="E102579" s="2" t="s">
        <v>4181</v>
      </c>
      <c r="F102579" s="3" t="s">
        <v>185</v>
      </c>
      <c r="G102579" s="3" t="s">
        <v>59</v>
      </c>
      <c r="H102579" s="3" t="s">
        <v>9</v>
      </c>
    </row>
    <row r="102580" spans="1:8" x14ac:dyDescent="0.15">
      <c r="A102580" s="2" t="s">
        <v>6092</v>
      </c>
      <c r="B102580" s="2" t="s">
        <v>6188</v>
      </c>
      <c r="C102580" s="2" t="s">
        <v>2715</v>
      </c>
      <c r="D102580" s="2" t="s">
        <v>10337</v>
      </c>
      <c r="E102580" s="2" t="s">
        <v>6093</v>
      </c>
      <c r="F102580" s="3" t="s">
        <v>185</v>
      </c>
      <c r="G102580" s="3" t="s">
        <v>59</v>
      </c>
      <c r="H102580" s="3" t="s">
        <v>9</v>
      </c>
    </row>
    <row r="102581" spans="1:8" x14ac:dyDescent="0.15">
      <c r="A102581" s="2" t="s">
        <v>5472</v>
      </c>
      <c r="B102581" s="2" t="s">
        <v>6188</v>
      </c>
      <c r="C102581" s="2" t="s">
        <v>2715</v>
      </c>
      <c r="D102581" s="2" t="s">
        <v>9981</v>
      </c>
      <c r="E102581" s="2" t="s">
        <v>5473</v>
      </c>
      <c r="F102581" s="3" t="s">
        <v>185</v>
      </c>
      <c r="G102581" s="3" t="s">
        <v>66</v>
      </c>
      <c r="H102581" s="3" t="s">
        <v>9</v>
      </c>
    </row>
    <row r="102582" spans="1:8" x14ac:dyDescent="0.15">
      <c r="A102582" s="2" t="s">
        <v>2460</v>
      </c>
      <c r="B102582" s="2" t="s">
        <v>6188</v>
      </c>
      <c r="C102582" s="2" t="s">
        <v>2715</v>
      </c>
      <c r="D102582" s="2" t="s">
        <v>8507</v>
      </c>
      <c r="E102582" s="2" t="s">
        <v>2461</v>
      </c>
      <c r="F102582" s="3" t="s">
        <v>185</v>
      </c>
      <c r="G102582" s="3" t="s">
        <v>73</v>
      </c>
      <c r="H102582" s="3" t="s">
        <v>9</v>
      </c>
    </row>
    <row r="102583" spans="1:8" x14ac:dyDescent="0.15">
      <c r="A102583" s="2" t="s">
        <v>5993</v>
      </c>
      <c r="B102583" s="2" t="s">
        <v>6188</v>
      </c>
      <c r="C102583" s="2" t="s">
        <v>2715</v>
      </c>
      <c r="D102583" s="2" t="s">
        <v>12872</v>
      </c>
      <c r="E102583" s="2" t="s">
        <v>12067</v>
      </c>
      <c r="F102583" s="3" t="s">
        <v>185</v>
      </c>
      <c r="G102583" s="3" t="s">
        <v>73</v>
      </c>
      <c r="H102583" s="3" t="s">
        <v>9</v>
      </c>
    </row>
    <row r="102584" spans="1:8" x14ac:dyDescent="0.15">
      <c r="A102584" s="2" t="s">
        <v>11152</v>
      </c>
      <c r="B102584" s="2" t="s">
        <v>6188</v>
      </c>
      <c r="C102584" s="2" t="s">
        <v>2715</v>
      </c>
      <c r="D102584" s="2" t="s">
        <v>11153</v>
      </c>
      <c r="E102584" s="2" t="s">
        <v>11154</v>
      </c>
      <c r="F102584" s="3" t="s">
        <v>185</v>
      </c>
      <c r="G102584" s="3" t="s">
        <v>78</v>
      </c>
      <c r="H102584" s="3" t="s">
        <v>9</v>
      </c>
    </row>
    <row r="102585" spans="1:8" x14ac:dyDescent="0.15">
      <c r="A102585" s="2" t="s">
        <v>6107</v>
      </c>
      <c r="B102585" s="2" t="s">
        <v>6188</v>
      </c>
      <c r="C102585" s="2" t="s">
        <v>2715</v>
      </c>
      <c r="D102585" s="2" t="s">
        <v>10348</v>
      </c>
      <c r="E102585" s="2" t="s">
        <v>6108</v>
      </c>
      <c r="F102585" s="3" t="s">
        <v>185</v>
      </c>
      <c r="G102585" s="3" t="s">
        <v>78</v>
      </c>
      <c r="H102585" s="3" t="s">
        <v>9</v>
      </c>
    </row>
    <row r="102586" spans="1:8" x14ac:dyDescent="0.15">
      <c r="A102586" s="2" t="s">
        <v>12068</v>
      </c>
      <c r="B102586" s="2" t="s">
        <v>6188</v>
      </c>
      <c r="C102586" s="2" t="s">
        <v>2715</v>
      </c>
      <c r="D102586" s="2" t="s">
        <v>12873</v>
      </c>
      <c r="E102586" s="2" t="s">
        <v>12069</v>
      </c>
      <c r="F102586" s="3" t="s">
        <v>185</v>
      </c>
      <c r="G102586" s="3" t="s">
        <v>78</v>
      </c>
      <c r="H102586" s="3" t="s">
        <v>9</v>
      </c>
    </row>
    <row r="102587" spans="1:8" x14ac:dyDescent="0.15">
      <c r="A102587" s="2" t="s">
        <v>13051</v>
      </c>
      <c r="B102587" s="2" t="s">
        <v>6188</v>
      </c>
      <c r="C102587" s="2" t="s">
        <v>2715</v>
      </c>
      <c r="D102587" s="2" t="s">
        <v>13133</v>
      </c>
      <c r="E102587" s="2" t="s">
        <v>13052</v>
      </c>
      <c r="F102587" s="3" t="s">
        <v>185</v>
      </c>
      <c r="G102587" s="3" t="s">
        <v>78</v>
      </c>
      <c r="H102587" s="3" t="s">
        <v>9</v>
      </c>
    </row>
    <row r="102588" spans="1:8" x14ac:dyDescent="0.15">
      <c r="A102588" s="2" t="s">
        <v>4920</v>
      </c>
      <c r="B102588" s="2" t="s">
        <v>6188</v>
      </c>
      <c r="C102588" s="2" t="s">
        <v>2715</v>
      </c>
      <c r="D102588" s="2" t="s">
        <v>9671</v>
      </c>
      <c r="E102588" s="2" t="s">
        <v>4921</v>
      </c>
      <c r="F102588" s="3" t="s">
        <v>185</v>
      </c>
      <c r="G102588" s="3" t="s">
        <v>94</v>
      </c>
      <c r="H102588" s="3" t="s">
        <v>9</v>
      </c>
    </row>
    <row r="102589" spans="1:8" x14ac:dyDescent="0.15">
      <c r="A102589" s="2" t="s">
        <v>12074</v>
      </c>
      <c r="B102589" s="2" t="s">
        <v>6188</v>
      </c>
      <c r="C102589" s="2" t="s">
        <v>2715</v>
      </c>
      <c r="D102589" s="2" t="s">
        <v>12876</v>
      </c>
      <c r="E102589" s="2" t="s">
        <v>12075</v>
      </c>
      <c r="F102589" s="3" t="s">
        <v>185</v>
      </c>
      <c r="G102589" s="3" t="s">
        <v>104</v>
      </c>
      <c r="H102589" s="3" t="s">
        <v>9</v>
      </c>
    </row>
    <row r="102590" spans="1:8" x14ac:dyDescent="0.15">
      <c r="A102590" s="2" t="s">
        <v>4734</v>
      </c>
      <c r="B102590" s="2" t="s">
        <v>6188</v>
      </c>
      <c r="C102590" s="2" t="s">
        <v>2715</v>
      </c>
      <c r="D102590" s="2" t="s">
        <v>9569</v>
      </c>
      <c r="E102590" s="2" t="s">
        <v>7101</v>
      </c>
      <c r="F102590" s="3" t="s">
        <v>185</v>
      </c>
      <c r="G102590" s="3" t="s">
        <v>307</v>
      </c>
      <c r="H102590" s="3" t="s">
        <v>9</v>
      </c>
    </row>
    <row r="102591" spans="1:8" x14ac:dyDescent="0.15">
      <c r="A102591" s="2" t="s">
        <v>5488</v>
      </c>
      <c r="B102591" s="2" t="s">
        <v>6188</v>
      </c>
      <c r="C102591" s="2" t="s">
        <v>2715</v>
      </c>
      <c r="D102591" s="2" t="s">
        <v>9995</v>
      </c>
      <c r="E102591" s="2" t="s">
        <v>5489</v>
      </c>
      <c r="F102591" s="3" t="s">
        <v>185</v>
      </c>
      <c r="G102591" s="3" t="s">
        <v>307</v>
      </c>
      <c r="H102591" s="3" t="s">
        <v>9</v>
      </c>
    </row>
    <row r="102592" spans="1:8" x14ac:dyDescent="0.15">
      <c r="A102592" s="2" t="s">
        <v>12083</v>
      </c>
      <c r="B102592" s="2" t="s">
        <v>6188</v>
      </c>
      <c r="C102592" s="2" t="s">
        <v>2715</v>
      </c>
      <c r="D102592" s="2" t="s">
        <v>12880</v>
      </c>
      <c r="E102592" s="2" t="s">
        <v>12084</v>
      </c>
      <c r="F102592" s="3" t="s">
        <v>185</v>
      </c>
      <c r="G102592" s="3" t="s">
        <v>1100</v>
      </c>
      <c r="H102592" s="3" t="s">
        <v>163</v>
      </c>
    </row>
    <row r="102593" spans="1:8" x14ac:dyDescent="0.15">
      <c r="A102593" s="2" t="s">
        <v>6943</v>
      </c>
      <c r="B102593" s="2" t="s">
        <v>6188</v>
      </c>
      <c r="C102593" s="2" t="s">
        <v>2715</v>
      </c>
      <c r="D102593" s="2" t="s">
        <v>7449</v>
      </c>
      <c r="E102593" s="2" t="s">
        <v>10662</v>
      </c>
      <c r="F102593" s="3" t="s">
        <v>185</v>
      </c>
      <c r="G102593" s="3" t="s">
        <v>1387</v>
      </c>
      <c r="H102593" s="3" t="s">
        <v>163</v>
      </c>
    </row>
    <row r="102594" spans="1:8" x14ac:dyDescent="0.15">
      <c r="A102594" s="2" t="s">
        <v>2678</v>
      </c>
      <c r="B102594" s="2" t="s">
        <v>6188</v>
      </c>
      <c r="C102594" s="2" t="s">
        <v>2715</v>
      </c>
      <c r="D102594" s="2" t="s">
        <v>8583</v>
      </c>
      <c r="E102594" s="2" t="s">
        <v>2679</v>
      </c>
      <c r="F102594" s="3" t="s">
        <v>185</v>
      </c>
      <c r="G102594" s="3" t="s">
        <v>178</v>
      </c>
      <c r="H102594" s="3" t="s">
        <v>9</v>
      </c>
    </row>
    <row r="102595" spans="1:8" x14ac:dyDescent="0.15">
      <c r="A102595" s="2" t="s">
        <v>1606</v>
      </c>
      <c r="B102595" s="2" t="s">
        <v>6188</v>
      </c>
      <c r="C102595" s="2" t="s">
        <v>6218</v>
      </c>
      <c r="D102595" s="2" t="s">
        <v>8120</v>
      </c>
      <c r="E102595" s="2" t="s">
        <v>1607</v>
      </c>
      <c r="F102595" s="3" t="s">
        <v>7</v>
      </c>
      <c r="G102595" s="3" t="s">
        <v>57</v>
      </c>
      <c r="H102595" s="3" t="s">
        <v>9</v>
      </c>
    </row>
    <row r="102596" spans="1:8" x14ac:dyDescent="0.15">
      <c r="A102596" s="2" t="s">
        <v>1608</v>
      </c>
      <c r="B102596" s="2" t="s">
        <v>6188</v>
      </c>
      <c r="C102596" s="2" t="s">
        <v>6218</v>
      </c>
      <c r="D102596" s="2" t="s">
        <v>8121</v>
      </c>
      <c r="E102596" s="2" t="s">
        <v>1609</v>
      </c>
      <c r="F102596" s="3" t="s">
        <v>7</v>
      </c>
      <c r="G102596" s="3" t="s">
        <v>97</v>
      </c>
      <c r="H102596" s="3" t="s">
        <v>9</v>
      </c>
    </row>
    <row r="102597" spans="1:8" x14ac:dyDescent="0.15">
      <c r="A102597" s="2" t="s">
        <v>2938</v>
      </c>
      <c r="B102597" s="2" t="s">
        <v>6188</v>
      </c>
      <c r="C102597" s="2" t="s">
        <v>6218</v>
      </c>
      <c r="D102597" s="2" t="s">
        <v>8692</v>
      </c>
      <c r="E102597" s="2" t="s">
        <v>2939</v>
      </c>
      <c r="F102597" s="3" t="s">
        <v>7</v>
      </c>
      <c r="G102597" s="3" t="s">
        <v>117</v>
      </c>
      <c r="H102597" s="3" t="s">
        <v>9</v>
      </c>
    </row>
    <row r="102598" spans="1:8" x14ac:dyDescent="0.15">
      <c r="A102598" s="2" t="s">
        <v>5779</v>
      </c>
      <c r="B102598" s="2" t="s">
        <v>6188</v>
      </c>
      <c r="C102598" s="2" t="s">
        <v>6218</v>
      </c>
      <c r="D102598" s="2" t="s">
        <v>10160</v>
      </c>
      <c r="E102598" s="2" t="s">
        <v>5780</v>
      </c>
      <c r="F102598" s="3" t="s">
        <v>7</v>
      </c>
      <c r="G102598" s="3" t="s">
        <v>120</v>
      </c>
      <c r="H102598" s="3" t="s">
        <v>9</v>
      </c>
    </row>
    <row r="102599" spans="1:8" x14ac:dyDescent="0.15">
      <c r="A102599" s="2" t="s">
        <v>6219</v>
      </c>
      <c r="B102599" s="2" t="s">
        <v>6188</v>
      </c>
      <c r="C102599" s="2" t="s">
        <v>6218</v>
      </c>
      <c r="D102599" s="2" t="s">
        <v>10407</v>
      </c>
      <c r="E102599" s="2" t="s">
        <v>6220</v>
      </c>
      <c r="F102599" s="3" t="s">
        <v>7</v>
      </c>
      <c r="G102599" s="3" t="s">
        <v>15</v>
      </c>
      <c r="H102599" s="3" t="s">
        <v>13</v>
      </c>
    </row>
    <row r="102600" spans="1:8" x14ac:dyDescent="0.15">
      <c r="A102600" s="2" t="s">
        <v>5961</v>
      </c>
      <c r="B102600" s="2" t="s">
        <v>6188</v>
      </c>
      <c r="C102600" s="2" t="s">
        <v>6218</v>
      </c>
      <c r="D102600" s="2" t="s">
        <v>10261</v>
      </c>
      <c r="E102600" s="2" t="s">
        <v>5962</v>
      </c>
      <c r="F102600" s="3" t="s">
        <v>7</v>
      </c>
      <c r="G102600" s="3" t="s">
        <v>1246</v>
      </c>
      <c r="H102600" s="3" t="s">
        <v>163</v>
      </c>
    </row>
    <row r="102601" spans="1:8" x14ac:dyDescent="0.15">
      <c r="A102601" s="2" t="s">
        <v>5967</v>
      </c>
      <c r="B102601" s="2" t="s">
        <v>6188</v>
      </c>
      <c r="C102601" s="2" t="s">
        <v>6218</v>
      </c>
      <c r="D102601" s="2" t="s">
        <v>10264</v>
      </c>
      <c r="E102601" s="2" t="s">
        <v>5968</v>
      </c>
      <c r="F102601" s="3" t="s">
        <v>18</v>
      </c>
      <c r="G102601" s="3" t="s">
        <v>313</v>
      </c>
      <c r="H102601" s="3" t="s">
        <v>9</v>
      </c>
    </row>
    <row r="102602" spans="1:8" x14ac:dyDescent="0.15">
      <c r="A102602" s="2" t="s">
        <v>1552</v>
      </c>
      <c r="B102602" s="2" t="s">
        <v>6188</v>
      </c>
      <c r="C102602" s="2" t="s">
        <v>6218</v>
      </c>
      <c r="D102602" s="2" t="s">
        <v>8094</v>
      </c>
      <c r="E102602" s="2" t="s">
        <v>12950</v>
      </c>
      <c r="F102602" s="3" t="s">
        <v>18</v>
      </c>
      <c r="G102602" s="3" t="s">
        <v>313</v>
      </c>
      <c r="H102602" s="3" t="s">
        <v>9</v>
      </c>
    </row>
    <row r="102603" spans="1:8" x14ac:dyDescent="0.15">
      <c r="A102603" s="2" t="s">
        <v>5420</v>
      </c>
      <c r="B102603" s="2" t="s">
        <v>6188</v>
      </c>
      <c r="C102603" s="2" t="s">
        <v>6218</v>
      </c>
      <c r="D102603" s="2" t="s">
        <v>8175</v>
      </c>
      <c r="E102603" s="2" t="s">
        <v>5421</v>
      </c>
      <c r="F102603" s="3" t="s">
        <v>18</v>
      </c>
      <c r="G102603" s="3" t="s">
        <v>25</v>
      </c>
      <c r="H102603" s="3" t="s">
        <v>9</v>
      </c>
    </row>
    <row r="102604" spans="1:8" x14ac:dyDescent="0.15">
      <c r="A102604" s="2" t="s">
        <v>4326</v>
      </c>
      <c r="B102604" s="2" t="s">
        <v>6188</v>
      </c>
      <c r="C102604" s="2" t="s">
        <v>6218</v>
      </c>
      <c r="D102604" s="2" t="s">
        <v>9313</v>
      </c>
      <c r="E102604" s="2" t="s">
        <v>4322</v>
      </c>
      <c r="F102604" s="3" t="s">
        <v>18</v>
      </c>
      <c r="G102604" s="3" t="s">
        <v>57</v>
      </c>
      <c r="H102604" s="3" t="s">
        <v>9</v>
      </c>
    </row>
    <row r="102605" spans="1:8" x14ac:dyDescent="0.15">
      <c r="A102605" s="2" t="s">
        <v>4096</v>
      </c>
      <c r="B102605" s="2" t="s">
        <v>6188</v>
      </c>
      <c r="C102605" s="2" t="s">
        <v>6218</v>
      </c>
      <c r="D102605" s="2" t="s">
        <v>9169</v>
      </c>
      <c r="E102605" s="2" t="s">
        <v>4097</v>
      </c>
      <c r="F102605" s="3" t="s">
        <v>18</v>
      </c>
      <c r="G102605" s="3" t="s">
        <v>57</v>
      </c>
      <c r="H102605" s="3" t="s">
        <v>9</v>
      </c>
    </row>
    <row r="102606" spans="1:8" x14ac:dyDescent="0.15">
      <c r="A102606" s="2" t="s">
        <v>5969</v>
      </c>
      <c r="B102606" s="2" t="s">
        <v>6188</v>
      </c>
      <c r="C102606" s="2" t="s">
        <v>6218</v>
      </c>
      <c r="D102606" s="2" t="s">
        <v>10265</v>
      </c>
      <c r="E102606" s="2" t="s">
        <v>5970</v>
      </c>
      <c r="F102606" s="3" t="s">
        <v>18</v>
      </c>
      <c r="G102606" s="3" t="s">
        <v>22</v>
      </c>
      <c r="H102606" s="3" t="s">
        <v>9</v>
      </c>
    </row>
    <row r="102607" spans="1:8" x14ac:dyDescent="0.15">
      <c r="A102607" s="2" t="s">
        <v>2028</v>
      </c>
      <c r="B102607" s="2" t="s">
        <v>6188</v>
      </c>
      <c r="C102607" s="2" t="s">
        <v>6218</v>
      </c>
      <c r="D102607" s="2" t="s">
        <v>8307</v>
      </c>
      <c r="E102607" s="2" t="s">
        <v>2029</v>
      </c>
      <c r="F102607" s="3" t="s">
        <v>18</v>
      </c>
      <c r="G102607" s="3" t="s">
        <v>8</v>
      </c>
      <c r="H102607" s="3" t="s">
        <v>9</v>
      </c>
    </row>
    <row r="102608" spans="1:8" x14ac:dyDescent="0.15">
      <c r="A102608" s="2" t="s">
        <v>5847</v>
      </c>
      <c r="B102608" s="2" t="s">
        <v>6188</v>
      </c>
      <c r="C102608" s="2" t="s">
        <v>6218</v>
      </c>
      <c r="D102608" s="2" t="s">
        <v>10200</v>
      </c>
      <c r="E102608" s="2" t="s">
        <v>1553</v>
      </c>
      <c r="F102608" s="3" t="s">
        <v>18</v>
      </c>
      <c r="G102608" s="3" t="s">
        <v>94</v>
      </c>
      <c r="H102608" s="3" t="s">
        <v>9</v>
      </c>
    </row>
    <row r="102609" spans="1:8" x14ac:dyDescent="0.15">
      <c r="A102609" s="2" t="s">
        <v>4809</v>
      </c>
      <c r="B102609" s="2" t="s">
        <v>6188</v>
      </c>
      <c r="C102609" s="2" t="s">
        <v>6218</v>
      </c>
      <c r="D102609" s="2" t="s">
        <v>9608</v>
      </c>
      <c r="E102609" s="2" t="s">
        <v>7104</v>
      </c>
      <c r="F102609" s="3" t="s">
        <v>18</v>
      </c>
      <c r="G102609" s="3" t="s">
        <v>254</v>
      </c>
      <c r="H102609" s="3" t="s">
        <v>9</v>
      </c>
    </row>
    <row r="102610" spans="1:8" x14ac:dyDescent="0.15">
      <c r="A102610" s="2" t="s">
        <v>12032</v>
      </c>
      <c r="B102610" s="2" t="s">
        <v>6188</v>
      </c>
      <c r="C102610" s="2" t="s">
        <v>6218</v>
      </c>
      <c r="D102610" s="2" t="s">
        <v>12858</v>
      </c>
      <c r="E102610" s="2" t="s">
        <v>12033</v>
      </c>
      <c r="F102610" s="3" t="s">
        <v>18</v>
      </c>
      <c r="G102610" s="3" t="s">
        <v>115</v>
      </c>
      <c r="H102610" s="3" t="s">
        <v>9</v>
      </c>
    </row>
    <row r="102611" spans="1:8" x14ac:dyDescent="0.15">
      <c r="A102611" s="2" t="s">
        <v>5871</v>
      </c>
      <c r="B102611" s="2" t="s">
        <v>6188</v>
      </c>
      <c r="C102611" s="2" t="s">
        <v>6218</v>
      </c>
      <c r="D102611" s="2" t="s">
        <v>10212</v>
      </c>
      <c r="E102611" s="2" t="s">
        <v>5872</v>
      </c>
      <c r="F102611" s="3" t="s">
        <v>18</v>
      </c>
      <c r="G102611" s="3" t="s">
        <v>120</v>
      </c>
      <c r="H102611" s="3" t="s">
        <v>9</v>
      </c>
    </row>
    <row r="102612" spans="1:8" x14ac:dyDescent="0.15">
      <c r="A102612" s="2" t="s">
        <v>5817</v>
      </c>
      <c r="B102612" s="2" t="s">
        <v>6188</v>
      </c>
      <c r="C102612" s="2" t="s">
        <v>6218</v>
      </c>
      <c r="D102612" s="2" t="s">
        <v>10181</v>
      </c>
      <c r="E102612" s="2" t="s">
        <v>5818</v>
      </c>
      <c r="F102612" s="3" t="s">
        <v>18</v>
      </c>
      <c r="G102612" s="3" t="s">
        <v>121</v>
      </c>
      <c r="H102612" s="3" t="s">
        <v>9</v>
      </c>
    </row>
    <row r="102613" spans="1:8" x14ac:dyDescent="0.15">
      <c r="A102613" s="2" t="s">
        <v>5973</v>
      </c>
      <c r="B102613" s="2" t="s">
        <v>6188</v>
      </c>
      <c r="C102613" s="2" t="s">
        <v>6218</v>
      </c>
      <c r="D102613" s="2" t="s">
        <v>10267</v>
      </c>
      <c r="E102613" s="2" t="s">
        <v>5974</v>
      </c>
      <c r="F102613" s="3" t="s">
        <v>18</v>
      </c>
      <c r="G102613" s="3" t="s">
        <v>121</v>
      </c>
      <c r="H102613" s="3" t="s">
        <v>9</v>
      </c>
    </row>
    <row r="102614" spans="1:8" x14ac:dyDescent="0.15">
      <c r="A102614" s="2" t="s">
        <v>1571</v>
      </c>
      <c r="B102614" s="2" t="s">
        <v>6188</v>
      </c>
      <c r="C102614" s="2" t="s">
        <v>6218</v>
      </c>
      <c r="D102614" s="2" t="s">
        <v>8103</v>
      </c>
      <c r="E102614" s="2" t="s">
        <v>1572</v>
      </c>
      <c r="F102614" s="3" t="s">
        <v>18</v>
      </c>
      <c r="G102614" s="3" t="s">
        <v>277</v>
      </c>
      <c r="H102614" s="3" t="s">
        <v>13</v>
      </c>
    </row>
    <row r="102615" spans="1:8" x14ac:dyDescent="0.15">
      <c r="A102615" s="2" t="s">
        <v>5981</v>
      </c>
      <c r="B102615" s="2" t="s">
        <v>6188</v>
      </c>
      <c r="C102615" s="2" t="s">
        <v>6218</v>
      </c>
      <c r="D102615" s="2" t="s">
        <v>10271</v>
      </c>
      <c r="E102615" s="2" t="s">
        <v>12034</v>
      </c>
      <c r="F102615" s="3" t="s">
        <v>24</v>
      </c>
      <c r="G102615" s="3" t="s">
        <v>313</v>
      </c>
      <c r="H102615" s="3" t="s">
        <v>9</v>
      </c>
    </row>
    <row r="102616" spans="1:8" x14ac:dyDescent="0.15">
      <c r="A102616" s="2" t="s">
        <v>5223</v>
      </c>
      <c r="B102616" s="2" t="s">
        <v>6188</v>
      </c>
      <c r="C102616" s="2" t="s">
        <v>6218</v>
      </c>
      <c r="D102616" s="2" t="s">
        <v>9845</v>
      </c>
      <c r="E102616" s="2" t="s">
        <v>5224</v>
      </c>
      <c r="F102616" s="3" t="s">
        <v>24</v>
      </c>
      <c r="G102616" s="3" t="s">
        <v>187</v>
      </c>
      <c r="H102616" s="3" t="s">
        <v>9</v>
      </c>
    </row>
    <row r="102617" spans="1:8" x14ac:dyDescent="0.15">
      <c r="A102617" s="2" t="s">
        <v>5979</v>
      </c>
      <c r="B102617" s="2" t="s">
        <v>6188</v>
      </c>
      <c r="C102617" s="2" t="s">
        <v>6218</v>
      </c>
      <c r="D102617" s="2" t="s">
        <v>10270</v>
      </c>
      <c r="E102617" s="2" t="s">
        <v>5980</v>
      </c>
      <c r="F102617" s="3" t="s">
        <v>24</v>
      </c>
      <c r="G102617" s="3" t="s">
        <v>190</v>
      </c>
      <c r="H102617" s="3" t="s">
        <v>9</v>
      </c>
    </row>
    <row r="102618" spans="1:8" x14ac:dyDescent="0.15">
      <c r="A102618" s="2" t="s">
        <v>4810</v>
      </c>
      <c r="B102618" s="2" t="s">
        <v>6188</v>
      </c>
      <c r="C102618" s="2" t="s">
        <v>6218</v>
      </c>
      <c r="D102618" s="2" t="s">
        <v>9610</v>
      </c>
      <c r="E102618" s="2" t="s">
        <v>4811</v>
      </c>
      <c r="F102618" s="3" t="s">
        <v>24</v>
      </c>
      <c r="G102618" s="3" t="s">
        <v>190</v>
      </c>
      <c r="H102618" s="3" t="s">
        <v>9</v>
      </c>
    </row>
    <row r="102619" spans="1:8" x14ac:dyDescent="0.15">
      <c r="A102619" s="2" t="s">
        <v>5580</v>
      </c>
      <c r="B102619" s="2" t="s">
        <v>6188</v>
      </c>
      <c r="C102619" s="2" t="s">
        <v>6218</v>
      </c>
      <c r="D102619" s="2" t="s">
        <v>10048</v>
      </c>
      <c r="E102619" s="2" t="s">
        <v>5581</v>
      </c>
      <c r="F102619" s="3" t="s">
        <v>24</v>
      </c>
      <c r="G102619" s="3" t="s">
        <v>190</v>
      </c>
      <c r="H102619" s="3" t="s">
        <v>9</v>
      </c>
    </row>
    <row r="102620" spans="1:8" x14ac:dyDescent="0.15">
      <c r="A102620" s="2" t="s">
        <v>2733</v>
      </c>
      <c r="B102620" s="2" t="s">
        <v>6188</v>
      </c>
      <c r="C102620" s="2" t="s">
        <v>6218</v>
      </c>
      <c r="D102620" s="2" t="s">
        <v>8607</v>
      </c>
      <c r="E102620" s="2" t="s">
        <v>2734</v>
      </c>
      <c r="F102620" s="3" t="s">
        <v>24</v>
      </c>
      <c r="G102620" s="3" t="s">
        <v>25</v>
      </c>
      <c r="H102620" s="3" t="s">
        <v>9</v>
      </c>
    </row>
    <row r="102621" spans="1:8" x14ac:dyDescent="0.15">
      <c r="A102621" s="2" t="s">
        <v>6091</v>
      </c>
      <c r="B102621" s="2" t="s">
        <v>6188</v>
      </c>
      <c r="C102621" s="2" t="s">
        <v>6218</v>
      </c>
      <c r="D102621" s="2" t="s">
        <v>13130</v>
      </c>
      <c r="E102621" s="2" t="s">
        <v>13048</v>
      </c>
      <c r="F102621" s="3" t="s">
        <v>24</v>
      </c>
      <c r="G102621" s="3" t="s">
        <v>25</v>
      </c>
      <c r="H102621" s="3" t="s">
        <v>9</v>
      </c>
    </row>
    <row r="102622" spans="1:8" x14ac:dyDescent="0.15">
      <c r="A102622" s="2" t="s">
        <v>5982</v>
      </c>
      <c r="B102622" s="2" t="s">
        <v>6188</v>
      </c>
      <c r="C102622" s="2" t="s">
        <v>6218</v>
      </c>
      <c r="D102622" s="2" t="s">
        <v>10272</v>
      </c>
      <c r="E102622" s="2" t="s">
        <v>5983</v>
      </c>
      <c r="F102622" s="3" t="s">
        <v>24</v>
      </c>
      <c r="G102622" s="3" t="s">
        <v>19</v>
      </c>
      <c r="H102622" s="3" t="s">
        <v>9</v>
      </c>
    </row>
    <row r="102623" spans="1:8" x14ac:dyDescent="0.15">
      <c r="A102623" s="2" t="s">
        <v>4818</v>
      </c>
      <c r="B102623" s="2" t="s">
        <v>6188</v>
      </c>
      <c r="C102623" s="2" t="s">
        <v>6218</v>
      </c>
      <c r="D102623" s="2" t="s">
        <v>9614</v>
      </c>
      <c r="E102623" s="2" t="s">
        <v>4819</v>
      </c>
      <c r="F102623" s="3" t="s">
        <v>24</v>
      </c>
      <c r="G102623" s="3" t="s">
        <v>19</v>
      </c>
      <c r="H102623" s="3" t="s">
        <v>9</v>
      </c>
    </row>
    <row r="102624" spans="1:8" x14ac:dyDescent="0.15">
      <c r="A102624" s="2" t="s">
        <v>6875</v>
      </c>
      <c r="B102624" s="2" t="s">
        <v>6188</v>
      </c>
      <c r="C102624" s="2" t="s">
        <v>6218</v>
      </c>
      <c r="D102624" s="2" t="s">
        <v>10274</v>
      </c>
      <c r="E102624" s="2" t="s">
        <v>12035</v>
      </c>
      <c r="F102624" s="3" t="s">
        <v>24</v>
      </c>
      <c r="G102624" s="3" t="s">
        <v>35</v>
      </c>
      <c r="H102624" s="3" t="s">
        <v>9</v>
      </c>
    </row>
    <row r="102625" spans="1:8" x14ac:dyDescent="0.15">
      <c r="A102625" s="2" t="s">
        <v>5855</v>
      </c>
      <c r="B102625" s="2" t="s">
        <v>6188</v>
      </c>
      <c r="C102625" s="2" t="s">
        <v>6218</v>
      </c>
      <c r="D102625" s="2" t="s">
        <v>10205</v>
      </c>
      <c r="E102625" s="2" t="s">
        <v>5856</v>
      </c>
      <c r="F102625" s="3" t="s">
        <v>24</v>
      </c>
      <c r="G102625" s="3" t="s">
        <v>35</v>
      </c>
      <c r="H102625" s="3" t="s">
        <v>9</v>
      </c>
    </row>
    <row r="102626" spans="1:8" x14ac:dyDescent="0.15">
      <c r="A102626" s="2" t="s">
        <v>5594</v>
      </c>
      <c r="B102626" s="2" t="s">
        <v>6188</v>
      </c>
      <c r="C102626" s="2" t="s">
        <v>6218</v>
      </c>
      <c r="D102626" s="2" t="s">
        <v>10055</v>
      </c>
      <c r="E102626" s="2" t="s">
        <v>5595</v>
      </c>
      <c r="F102626" s="3" t="s">
        <v>24</v>
      </c>
      <c r="G102626" s="3" t="s">
        <v>35</v>
      </c>
      <c r="H102626" s="3" t="s">
        <v>9</v>
      </c>
    </row>
    <row r="102627" spans="1:8" x14ac:dyDescent="0.15">
      <c r="A102627" s="2" t="s">
        <v>4812</v>
      </c>
      <c r="B102627" s="2" t="s">
        <v>6188</v>
      </c>
      <c r="C102627" s="2" t="s">
        <v>6218</v>
      </c>
      <c r="D102627" s="2" t="s">
        <v>9612</v>
      </c>
      <c r="E102627" s="2" t="s">
        <v>4813</v>
      </c>
      <c r="F102627" s="3" t="s">
        <v>24</v>
      </c>
      <c r="G102627" s="3" t="s">
        <v>35</v>
      </c>
      <c r="H102627" s="3" t="s">
        <v>9</v>
      </c>
    </row>
    <row r="102628" spans="1:8" x14ac:dyDescent="0.15">
      <c r="A102628" s="2" t="s">
        <v>3716</v>
      </c>
      <c r="B102628" s="2" t="s">
        <v>6188</v>
      </c>
      <c r="C102628" s="2" t="s">
        <v>6218</v>
      </c>
      <c r="D102628" s="2" t="s">
        <v>8998</v>
      </c>
      <c r="E102628" s="2" t="s">
        <v>3717</v>
      </c>
      <c r="F102628" s="3" t="s">
        <v>24</v>
      </c>
      <c r="G102628" s="3" t="s">
        <v>40</v>
      </c>
      <c r="H102628" s="3" t="s">
        <v>9</v>
      </c>
    </row>
    <row r="102629" spans="1:8" x14ac:dyDescent="0.15">
      <c r="A102629" s="2" t="s">
        <v>5985</v>
      </c>
      <c r="B102629" s="2" t="s">
        <v>6188</v>
      </c>
      <c r="C102629" s="2" t="s">
        <v>6218</v>
      </c>
      <c r="D102629" s="2" t="s">
        <v>10275</v>
      </c>
      <c r="E102629" s="2" t="s">
        <v>5986</v>
      </c>
      <c r="F102629" s="3" t="s">
        <v>24</v>
      </c>
      <c r="G102629" s="3" t="s">
        <v>40</v>
      </c>
      <c r="H102629" s="3" t="s">
        <v>9</v>
      </c>
    </row>
    <row r="102630" spans="1:8" x14ac:dyDescent="0.15">
      <c r="A102630" s="2" t="s">
        <v>5987</v>
      </c>
      <c r="B102630" s="2" t="s">
        <v>6188</v>
      </c>
      <c r="C102630" s="2" t="s">
        <v>6218</v>
      </c>
      <c r="D102630" s="2" t="s">
        <v>10276</v>
      </c>
      <c r="E102630" s="2" t="s">
        <v>5988</v>
      </c>
      <c r="F102630" s="3" t="s">
        <v>24</v>
      </c>
      <c r="G102630" s="3" t="s">
        <v>40</v>
      </c>
      <c r="H102630" s="3" t="s">
        <v>9</v>
      </c>
    </row>
    <row r="102631" spans="1:8" x14ac:dyDescent="0.15">
      <c r="A102631" s="2" t="s">
        <v>5180</v>
      </c>
      <c r="B102631" s="2" t="s">
        <v>6188</v>
      </c>
      <c r="C102631" s="2" t="s">
        <v>6218</v>
      </c>
      <c r="D102631" s="2" t="s">
        <v>9821</v>
      </c>
      <c r="E102631" s="2" t="s">
        <v>5181</v>
      </c>
      <c r="F102631" s="3" t="s">
        <v>24</v>
      </c>
      <c r="G102631" s="3" t="s">
        <v>40</v>
      </c>
      <c r="H102631" s="3" t="s">
        <v>9</v>
      </c>
    </row>
    <row r="102632" spans="1:8" x14ac:dyDescent="0.15">
      <c r="A102632" s="2" t="s">
        <v>6174</v>
      </c>
      <c r="B102632" s="2" t="s">
        <v>6188</v>
      </c>
      <c r="C102632" s="2" t="s">
        <v>6218</v>
      </c>
      <c r="D102632" s="2" t="s">
        <v>10387</v>
      </c>
      <c r="E102632" s="2" t="s">
        <v>6175</v>
      </c>
      <c r="F102632" s="3" t="s">
        <v>24</v>
      </c>
      <c r="G102632" s="3" t="s">
        <v>40</v>
      </c>
      <c r="H102632" s="3" t="s">
        <v>9</v>
      </c>
    </row>
    <row r="102633" spans="1:8" x14ac:dyDescent="0.15">
      <c r="A102633" s="2" t="s">
        <v>2581</v>
      </c>
      <c r="B102633" s="2" t="s">
        <v>6188</v>
      </c>
      <c r="C102633" s="2" t="s">
        <v>6218</v>
      </c>
      <c r="D102633" s="2" t="s">
        <v>8538</v>
      </c>
      <c r="E102633" s="2" t="s">
        <v>365</v>
      </c>
      <c r="F102633" s="3" t="s">
        <v>24</v>
      </c>
      <c r="G102633" s="3" t="s">
        <v>40</v>
      </c>
      <c r="H102633" s="3" t="s">
        <v>9</v>
      </c>
    </row>
    <row r="102634" spans="1:8" x14ac:dyDescent="0.15">
      <c r="A102634" s="2" t="s">
        <v>5232</v>
      </c>
      <c r="B102634" s="2" t="s">
        <v>6188</v>
      </c>
      <c r="C102634" s="2" t="s">
        <v>6218</v>
      </c>
      <c r="D102634" s="2" t="s">
        <v>9847</v>
      </c>
      <c r="E102634" s="2" t="s">
        <v>5233</v>
      </c>
      <c r="F102634" s="3" t="s">
        <v>24</v>
      </c>
      <c r="G102634" s="3" t="s">
        <v>40</v>
      </c>
      <c r="H102634" s="3" t="s">
        <v>9</v>
      </c>
    </row>
    <row r="102635" spans="1:8" x14ac:dyDescent="0.15">
      <c r="A102635" s="2" t="s">
        <v>5176</v>
      </c>
      <c r="B102635" s="2" t="s">
        <v>6188</v>
      </c>
      <c r="C102635" s="2" t="s">
        <v>6218</v>
      </c>
      <c r="D102635" s="2" t="s">
        <v>9819</v>
      </c>
      <c r="E102635" s="2" t="s">
        <v>5177</v>
      </c>
      <c r="F102635" s="3" t="s">
        <v>24</v>
      </c>
      <c r="G102635" s="3" t="s">
        <v>40</v>
      </c>
      <c r="H102635" s="3" t="s">
        <v>9</v>
      </c>
    </row>
    <row r="102636" spans="1:8" x14ac:dyDescent="0.15">
      <c r="A102636" s="2" t="s">
        <v>5428</v>
      </c>
      <c r="B102636" s="2" t="s">
        <v>6188</v>
      </c>
      <c r="C102636" s="2" t="s">
        <v>6218</v>
      </c>
      <c r="D102636" s="2" t="s">
        <v>9954</v>
      </c>
      <c r="E102636" s="2" t="s">
        <v>5429</v>
      </c>
      <c r="F102636" s="3" t="s">
        <v>24</v>
      </c>
      <c r="G102636" s="3" t="s">
        <v>48</v>
      </c>
      <c r="H102636" s="3" t="s">
        <v>9</v>
      </c>
    </row>
    <row r="102637" spans="1:8" x14ac:dyDescent="0.15">
      <c r="A102637" s="2" t="s">
        <v>5447</v>
      </c>
      <c r="B102637" s="2" t="s">
        <v>6188</v>
      </c>
      <c r="C102637" s="2" t="s">
        <v>6218</v>
      </c>
      <c r="D102637" s="2" t="s">
        <v>9966</v>
      </c>
      <c r="E102637" s="2" t="s">
        <v>5448</v>
      </c>
      <c r="F102637" s="3" t="s">
        <v>24</v>
      </c>
      <c r="G102637" s="3" t="s">
        <v>48</v>
      </c>
      <c r="H102637" s="3" t="s">
        <v>9</v>
      </c>
    </row>
    <row r="102638" spans="1:8" x14ac:dyDescent="0.15">
      <c r="A102638" s="2" t="s">
        <v>5584</v>
      </c>
      <c r="B102638" s="2" t="s">
        <v>6188</v>
      </c>
      <c r="C102638" s="2" t="s">
        <v>6218</v>
      </c>
      <c r="D102638" s="2" t="s">
        <v>10050</v>
      </c>
      <c r="E102638" s="2" t="s">
        <v>5585</v>
      </c>
      <c r="F102638" s="3" t="s">
        <v>24</v>
      </c>
      <c r="G102638" s="3" t="s">
        <v>48</v>
      </c>
      <c r="H102638" s="3" t="s">
        <v>9</v>
      </c>
    </row>
    <row r="102639" spans="1:8" x14ac:dyDescent="0.15">
      <c r="A102639" s="2" t="s">
        <v>5582</v>
      </c>
      <c r="B102639" s="2" t="s">
        <v>6188</v>
      </c>
      <c r="C102639" s="2" t="s">
        <v>6218</v>
      </c>
      <c r="D102639" s="2" t="s">
        <v>10049</v>
      </c>
      <c r="E102639" s="2" t="s">
        <v>5583</v>
      </c>
      <c r="F102639" s="3" t="s">
        <v>24</v>
      </c>
      <c r="G102639" s="3" t="s">
        <v>48</v>
      </c>
      <c r="H102639" s="3" t="s">
        <v>9</v>
      </c>
    </row>
    <row r="102640" spans="1:8" x14ac:dyDescent="0.15">
      <c r="A102640" s="2" t="s">
        <v>5989</v>
      </c>
      <c r="B102640" s="2" t="s">
        <v>6188</v>
      </c>
      <c r="C102640" s="2" t="s">
        <v>6218</v>
      </c>
      <c r="D102640" s="2" t="s">
        <v>10277</v>
      </c>
      <c r="E102640" s="2" t="s">
        <v>5990</v>
      </c>
      <c r="F102640" s="3" t="s">
        <v>24</v>
      </c>
      <c r="G102640" s="3" t="s">
        <v>48</v>
      </c>
      <c r="H102640" s="3" t="s">
        <v>9</v>
      </c>
    </row>
    <row r="102641" spans="1:8" x14ac:dyDescent="0.15">
      <c r="A102641" s="2" t="s">
        <v>13842</v>
      </c>
      <c r="B102641" s="2" t="s">
        <v>6188</v>
      </c>
      <c r="C102641" s="2" t="s">
        <v>6218</v>
      </c>
      <c r="D102641" s="2" t="s">
        <v>13892</v>
      </c>
      <c r="E102641" s="2" t="s">
        <v>13843</v>
      </c>
      <c r="F102641" s="3" t="s">
        <v>24</v>
      </c>
      <c r="G102641" s="3" t="s">
        <v>57</v>
      </c>
      <c r="H102641" s="3" t="s">
        <v>9</v>
      </c>
    </row>
    <row r="102642" spans="1:8" x14ac:dyDescent="0.15">
      <c r="A102642" s="2" t="s">
        <v>5434</v>
      </c>
      <c r="B102642" s="2" t="s">
        <v>6188</v>
      </c>
      <c r="C102642" s="2" t="s">
        <v>6218</v>
      </c>
      <c r="D102642" s="2" t="s">
        <v>9956</v>
      </c>
      <c r="E102642" s="2" t="s">
        <v>11902</v>
      </c>
      <c r="F102642" s="3" t="s">
        <v>24</v>
      </c>
      <c r="G102642" s="3" t="s">
        <v>57</v>
      </c>
      <c r="H102642" s="3" t="s">
        <v>9</v>
      </c>
    </row>
    <row r="102643" spans="1:8" x14ac:dyDescent="0.15">
      <c r="A102643" s="2" t="s">
        <v>7007</v>
      </c>
      <c r="B102643" s="2" t="s">
        <v>6188</v>
      </c>
      <c r="C102643" s="2" t="s">
        <v>6218</v>
      </c>
      <c r="D102643" s="2" t="s">
        <v>10278</v>
      </c>
      <c r="E102643" s="2" t="s">
        <v>7008</v>
      </c>
      <c r="F102643" s="3" t="s">
        <v>24</v>
      </c>
      <c r="G102643" s="3" t="s">
        <v>57</v>
      </c>
      <c r="H102643" s="3" t="s">
        <v>9</v>
      </c>
    </row>
    <row r="102644" spans="1:8" x14ac:dyDescent="0.15">
      <c r="A102644" s="2" t="s">
        <v>2364</v>
      </c>
      <c r="B102644" s="2" t="s">
        <v>6188</v>
      </c>
      <c r="C102644" s="2" t="s">
        <v>6218</v>
      </c>
      <c r="D102644" s="2" t="s">
        <v>8463</v>
      </c>
      <c r="E102644" s="2" t="s">
        <v>2365</v>
      </c>
      <c r="F102644" s="3" t="s">
        <v>24</v>
      </c>
      <c r="G102644" s="3" t="s">
        <v>57</v>
      </c>
      <c r="H102644" s="3" t="s">
        <v>9</v>
      </c>
    </row>
    <row r="102645" spans="1:8" x14ac:dyDescent="0.15">
      <c r="A102645" s="2" t="s">
        <v>4816</v>
      </c>
      <c r="B102645" s="2" t="s">
        <v>6188</v>
      </c>
      <c r="C102645" s="2" t="s">
        <v>6218</v>
      </c>
      <c r="D102645" s="2" t="s">
        <v>9613</v>
      </c>
      <c r="E102645" s="2" t="s">
        <v>4817</v>
      </c>
      <c r="F102645" s="3" t="s">
        <v>24</v>
      </c>
      <c r="G102645" s="3" t="s">
        <v>59</v>
      </c>
      <c r="H102645" s="3" t="s">
        <v>9</v>
      </c>
    </row>
    <row r="102646" spans="1:8" x14ac:dyDescent="0.15">
      <c r="A102646" s="2" t="s">
        <v>4820</v>
      </c>
      <c r="B102646" s="2" t="s">
        <v>6188</v>
      </c>
      <c r="C102646" s="2" t="s">
        <v>6218</v>
      </c>
      <c r="D102646" s="2" t="s">
        <v>9616</v>
      </c>
      <c r="E102646" s="2" t="s">
        <v>4821</v>
      </c>
      <c r="F102646" s="3" t="s">
        <v>24</v>
      </c>
      <c r="G102646" s="3" t="s">
        <v>59</v>
      </c>
      <c r="H102646" s="3" t="s">
        <v>9</v>
      </c>
    </row>
    <row r="102647" spans="1:8" x14ac:dyDescent="0.15">
      <c r="A102647" s="2" t="s">
        <v>12119</v>
      </c>
      <c r="B102647" s="2" t="s">
        <v>6188</v>
      </c>
      <c r="C102647" s="2" t="s">
        <v>6218</v>
      </c>
      <c r="D102647" s="2" t="s">
        <v>12899</v>
      </c>
      <c r="E102647" s="2" t="s">
        <v>12120</v>
      </c>
      <c r="F102647" s="3" t="s">
        <v>24</v>
      </c>
      <c r="G102647" s="3" t="s">
        <v>66</v>
      </c>
      <c r="H102647" s="3" t="s">
        <v>9</v>
      </c>
    </row>
    <row r="102648" spans="1:8" x14ac:dyDescent="0.15">
      <c r="A102648" s="2" t="s">
        <v>3788</v>
      </c>
      <c r="B102648" s="2" t="s">
        <v>6188</v>
      </c>
      <c r="C102648" s="2" t="s">
        <v>6218</v>
      </c>
      <c r="D102648" s="2" t="s">
        <v>9025</v>
      </c>
      <c r="E102648" s="2" t="s">
        <v>3789</v>
      </c>
      <c r="F102648" s="3" t="s">
        <v>24</v>
      </c>
      <c r="G102648" s="3" t="s">
        <v>66</v>
      </c>
      <c r="H102648" s="3" t="s">
        <v>9</v>
      </c>
    </row>
    <row r="102649" spans="1:8" x14ac:dyDescent="0.15">
      <c r="A102649" s="2" t="s">
        <v>2284</v>
      </c>
      <c r="B102649" s="2" t="s">
        <v>6188</v>
      </c>
      <c r="C102649" s="2" t="s">
        <v>6218</v>
      </c>
      <c r="D102649" s="2" t="s">
        <v>8434</v>
      </c>
      <c r="E102649" s="2" t="s">
        <v>7052</v>
      </c>
      <c r="F102649" s="3" t="s">
        <v>24</v>
      </c>
      <c r="G102649" s="3" t="s">
        <v>66</v>
      </c>
      <c r="H102649" s="3" t="s">
        <v>9</v>
      </c>
    </row>
    <row r="102650" spans="1:8" x14ac:dyDescent="0.15">
      <c r="A102650" s="2" t="s">
        <v>69</v>
      </c>
      <c r="B102650" s="2" t="s">
        <v>6188</v>
      </c>
      <c r="C102650" s="2" t="s">
        <v>6218</v>
      </c>
      <c r="D102650" s="2" t="s">
        <v>7339</v>
      </c>
      <c r="E102650" s="2" t="s">
        <v>70</v>
      </c>
      <c r="F102650" s="3" t="s">
        <v>24</v>
      </c>
      <c r="G102650" s="3" t="s">
        <v>66</v>
      </c>
      <c r="H102650" s="3" t="s">
        <v>9</v>
      </c>
    </row>
    <row r="102651" spans="1:8" x14ac:dyDescent="0.15">
      <c r="A102651" s="2" t="s">
        <v>1573</v>
      </c>
      <c r="B102651" s="2" t="s">
        <v>6188</v>
      </c>
      <c r="C102651" s="2" t="s">
        <v>6218</v>
      </c>
      <c r="D102651" s="2" t="s">
        <v>8104</v>
      </c>
      <c r="E102651" s="2" t="s">
        <v>1574</v>
      </c>
      <c r="F102651" s="3" t="s">
        <v>24</v>
      </c>
      <c r="G102651" s="3" t="s">
        <v>66</v>
      </c>
      <c r="H102651" s="3" t="s">
        <v>9</v>
      </c>
    </row>
    <row r="102652" spans="1:8" x14ac:dyDescent="0.15">
      <c r="A102652" s="2" t="s">
        <v>5006</v>
      </c>
      <c r="B102652" s="2" t="s">
        <v>6188</v>
      </c>
      <c r="C102652" s="2" t="s">
        <v>6218</v>
      </c>
      <c r="D102652" s="2" t="s">
        <v>9726</v>
      </c>
      <c r="E102652" s="2" t="s">
        <v>5007</v>
      </c>
      <c r="F102652" s="3" t="s">
        <v>24</v>
      </c>
      <c r="G102652" s="3" t="s">
        <v>73</v>
      </c>
      <c r="H102652" s="3" t="s">
        <v>9</v>
      </c>
    </row>
    <row r="102653" spans="1:8" x14ac:dyDescent="0.15">
      <c r="A102653" s="2" t="s">
        <v>4352</v>
      </c>
      <c r="B102653" s="2" t="s">
        <v>6188</v>
      </c>
      <c r="C102653" s="2" t="s">
        <v>6218</v>
      </c>
      <c r="D102653" s="2" t="s">
        <v>9330</v>
      </c>
      <c r="E102653" s="2" t="s">
        <v>4353</v>
      </c>
      <c r="F102653" s="3" t="s">
        <v>24</v>
      </c>
      <c r="G102653" s="3" t="s">
        <v>73</v>
      </c>
      <c r="H102653" s="3" t="s">
        <v>9</v>
      </c>
    </row>
    <row r="102654" spans="1:8" x14ac:dyDescent="0.15">
      <c r="A102654" s="2" t="s">
        <v>3786</v>
      </c>
      <c r="B102654" s="2" t="s">
        <v>6188</v>
      </c>
      <c r="C102654" s="2" t="s">
        <v>6218</v>
      </c>
      <c r="D102654" s="2" t="s">
        <v>9024</v>
      </c>
      <c r="E102654" s="2" t="s">
        <v>3787</v>
      </c>
      <c r="F102654" s="3" t="s">
        <v>24</v>
      </c>
      <c r="G102654" s="3" t="s">
        <v>73</v>
      </c>
      <c r="H102654" s="3" t="s">
        <v>9</v>
      </c>
    </row>
    <row r="102655" spans="1:8" x14ac:dyDescent="0.15">
      <c r="A102655" s="2" t="s">
        <v>2737</v>
      </c>
      <c r="B102655" s="2" t="s">
        <v>6188</v>
      </c>
      <c r="C102655" s="2" t="s">
        <v>6218</v>
      </c>
      <c r="D102655" s="2" t="s">
        <v>8609</v>
      </c>
      <c r="E102655" s="2" t="s">
        <v>2738</v>
      </c>
      <c r="F102655" s="3" t="s">
        <v>24</v>
      </c>
      <c r="G102655" s="3" t="s">
        <v>73</v>
      </c>
      <c r="H102655" s="3" t="s">
        <v>9</v>
      </c>
    </row>
    <row r="102656" spans="1:8" x14ac:dyDescent="0.15">
      <c r="A102656" s="2" t="s">
        <v>2539</v>
      </c>
      <c r="B102656" s="2" t="s">
        <v>6188</v>
      </c>
      <c r="C102656" s="2" t="s">
        <v>6218</v>
      </c>
      <c r="D102656" s="2" t="s">
        <v>8525</v>
      </c>
      <c r="E102656" s="2" t="s">
        <v>2540</v>
      </c>
      <c r="F102656" s="3" t="s">
        <v>24</v>
      </c>
      <c r="G102656" s="3" t="s">
        <v>73</v>
      </c>
      <c r="H102656" s="3" t="s">
        <v>9</v>
      </c>
    </row>
    <row r="102657" spans="1:8" x14ac:dyDescent="0.15">
      <c r="A102657" s="2" t="s">
        <v>4814</v>
      </c>
      <c r="B102657" s="2" t="s">
        <v>6188</v>
      </c>
      <c r="C102657" s="2" t="s">
        <v>6218</v>
      </c>
      <c r="D102657" s="2" t="s">
        <v>9611</v>
      </c>
      <c r="E102657" s="2" t="s">
        <v>4815</v>
      </c>
      <c r="F102657" s="3" t="s">
        <v>24</v>
      </c>
      <c r="G102657" s="3" t="s">
        <v>73</v>
      </c>
      <c r="H102657" s="3" t="s">
        <v>9</v>
      </c>
    </row>
    <row r="102658" spans="1:8" x14ac:dyDescent="0.15">
      <c r="A102658" s="2" t="s">
        <v>5991</v>
      </c>
      <c r="B102658" s="2" t="s">
        <v>6188</v>
      </c>
      <c r="C102658" s="2" t="s">
        <v>6218</v>
      </c>
      <c r="D102658" s="2" t="s">
        <v>10279</v>
      </c>
      <c r="E102658" s="2" t="s">
        <v>5992</v>
      </c>
      <c r="F102658" s="3" t="s">
        <v>24</v>
      </c>
      <c r="G102658" s="3" t="s">
        <v>78</v>
      </c>
      <c r="H102658" s="3" t="s">
        <v>9</v>
      </c>
    </row>
    <row r="102659" spans="1:8" x14ac:dyDescent="0.15">
      <c r="A102659" s="2" t="s">
        <v>6221</v>
      </c>
      <c r="B102659" s="2" t="s">
        <v>6188</v>
      </c>
      <c r="C102659" s="2" t="s">
        <v>6218</v>
      </c>
      <c r="D102659" s="2" t="s">
        <v>10408</v>
      </c>
      <c r="E102659" s="2" t="s">
        <v>6222</v>
      </c>
      <c r="F102659" s="3" t="s">
        <v>24</v>
      </c>
      <c r="G102659" s="3" t="s">
        <v>78</v>
      </c>
      <c r="H102659" s="3" t="s">
        <v>9</v>
      </c>
    </row>
    <row r="102660" spans="1:8" x14ac:dyDescent="0.15">
      <c r="A102660" s="2" t="s">
        <v>4822</v>
      </c>
      <c r="B102660" s="2" t="s">
        <v>6188</v>
      </c>
      <c r="C102660" s="2" t="s">
        <v>6218</v>
      </c>
      <c r="D102660" s="2" t="s">
        <v>9617</v>
      </c>
      <c r="E102660" s="2" t="s">
        <v>4823</v>
      </c>
      <c r="F102660" s="3" t="s">
        <v>24</v>
      </c>
      <c r="G102660" s="3" t="s">
        <v>78</v>
      </c>
      <c r="H102660" s="3" t="s">
        <v>9</v>
      </c>
    </row>
    <row r="102661" spans="1:8" x14ac:dyDescent="0.15">
      <c r="A102661" s="2" t="s">
        <v>5026</v>
      </c>
      <c r="B102661" s="2" t="s">
        <v>6188</v>
      </c>
      <c r="C102661" s="2" t="s">
        <v>6218</v>
      </c>
      <c r="D102661" s="2" t="s">
        <v>9735</v>
      </c>
      <c r="E102661" s="2" t="s">
        <v>5027</v>
      </c>
      <c r="F102661" s="3" t="s">
        <v>24</v>
      </c>
      <c r="G102661" s="3" t="s">
        <v>78</v>
      </c>
      <c r="H102661" s="3" t="s">
        <v>9</v>
      </c>
    </row>
    <row r="102662" spans="1:8" x14ac:dyDescent="0.15">
      <c r="A102662" s="2" t="s">
        <v>3248</v>
      </c>
      <c r="B102662" s="2" t="s">
        <v>6188</v>
      </c>
      <c r="C102662" s="2" t="s">
        <v>6218</v>
      </c>
      <c r="D102662" s="2" t="s">
        <v>8820</v>
      </c>
      <c r="E102662" s="2" t="s">
        <v>11236</v>
      </c>
      <c r="F102662" s="3" t="s">
        <v>24</v>
      </c>
      <c r="G102662" s="3" t="s">
        <v>78</v>
      </c>
      <c r="H102662" s="3" t="s">
        <v>9</v>
      </c>
    </row>
    <row r="102663" spans="1:8" x14ac:dyDescent="0.15">
      <c r="A102663" s="2" t="s">
        <v>6005</v>
      </c>
      <c r="B102663" s="2" t="s">
        <v>6188</v>
      </c>
      <c r="C102663" s="2" t="s">
        <v>6218</v>
      </c>
      <c r="D102663" s="2" t="s">
        <v>10286</v>
      </c>
      <c r="E102663" s="2" t="s">
        <v>6873</v>
      </c>
      <c r="F102663" s="3" t="s">
        <v>24</v>
      </c>
      <c r="G102663" s="3" t="s">
        <v>78</v>
      </c>
      <c r="H102663" s="3" t="s">
        <v>9</v>
      </c>
    </row>
    <row r="102664" spans="1:8" x14ac:dyDescent="0.15">
      <c r="A102664" s="2" t="s">
        <v>1752</v>
      </c>
      <c r="B102664" s="2" t="s">
        <v>6188</v>
      </c>
      <c r="C102664" s="2" t="s">
        <v>6218</v>
      </c>
      <c r="D102664" s="2" t="s">
        <v>8186</v>
      </c>
      <c r="E102664" s="2" t="s">
        <v>1753</v>
      </c>
      <c r="F102664" s="3" t="s">
        <v>24</v>
      </c>
      <c r="G102664" s="3" t="s">
        <v>78</v>
      </c>
      <c r="H102664" s="3" t="s">
        <v>9</v>
      </c>
    </row>
    <row r="102665" spans="1:8" x14ac:dyDescent="0.15">
      <c r="A102665" s="2" t="s">
        <v>10958</v>
      </c>
      <c r="B102665" s="2" t="s">
        <v>6188</v>
      </c>
      <c r="C102665" s="2" t="s">
        <v>6218</v>
      </c>
      <c r="D102665" s="2" t="s">
        <v>12342</v>
      </c>
      <c r="E102665" s="2" t="s">
        <v>10959</v>
      </c>
      <c r="F102665" s="3" t="s">
        <v>24</v>
      </c>
      <c r="G102665" s="3" t="s">
        <v>78</v>
      </c>
      <c r="H102665" s="3" t="s">
        <v>9</v>
      </c>
    </row>
    <row r="102666" spans="1:8" x14ac:dyDescent="0.15">
      <c r="A102666" s="2" t="s">
        <v>2007</v>
      </c>
      <c r="B102666" s="2" t="s">
        <v>6188</v>
      </c>
      <c r="C102666" s="2" t="s">
        <v>6218</v>
      </c>
      <c r="D102666" s="2" t="s">
        <v>8301</v>
      </c>
      <c r="E102666" s="2" t="s">
        <v>2008</v>
      </c>
      <c r="F102666" s="3" t="s">
        <v>24</v>
      </c>
      <c r="G102666" s="3" t="s">
        <v>78</v>
      </c>
      <c r="H102666" s="3" t="s">
        <v>9</v>
      </c>
    </row>
    <row r="102667" spans="1:8" x14ac:dyDescent="0.15">
      <c r="A102667" s="2" t="s">
        <v>5439</v>
      </c>
      <c r="B102667" s="2" t="s">
        <v>6188</v>
      </c>
      <c r="C102667" s="2" t="s">
        <v>6218</v>
      </c>
      <c r="D102667" s="2" t="s">
        <v>9961</v>
      </c>
      <c r="E102667" s="2" t="s">
        <v>5440</v>
      </c>
      <c r="F102667" s="3" t="s">
        <v>24</v>
      </c>
      <c r="G102667" s="3" t="s">
        <v>22</v>
      </c>
      <c r="H102667" s="3" t="s">
        <v>9</v>
      </c>
    </row>
    <row r="102668" spans="1:8" x14ac:dyDescent="0.15">
      <c r="A102668" s="2" t="s">
        <v>5999</v>
      </c>
      <c r="B102668" s="2" t="s">
        <v>6188</v>
      </c>
      <c r="C102668" s="2" t="s">
        <v>6218</v>
      </c>
      <c r="D102668" s="2" t="s">
        <v>10284</v>
      </c>
      <c r="E102668" s="2" t="s">
        <v>6000</v>
      </c>
      <c r="F102668" s="3" t="s">
        <v>24</v>
      </c>
      <c r="G102668" s="3" t="s">
        <v>22</v>
      </c>
      <c r="H102668" s="3" t="s">
        <v>9</v>
      </c>
    </row>
    <row r="102669" spans="1:8" x14ac:dyDescent="0.15">
      <c r="A102669" s="2" t="s">
        <v>5439</v>
      </c>
      <c r="B102669" s="2" t="s">
        <v>6188</v>
      </c>
      <c r="C102669" s="2" t="s">
        <v>6218</v>
      </c>
      <c r="D102669" s="2" t="s">
        <v>9961</v>
      </c>
      <c r="E102669" s="2" t="s">
        <v>5440</v>
      </c>
      <c r="F102669" s="3" t="s">
        <v>24</v>
      </c>
      <c r="G102669" s="3" t="s">
        <v>22</v>
      </c>
      <c r="H102669" s="3" t="s">
        <v>9</v>
      </c>
    </row>
    <row r="102670" spans="1:8" x14ac:dyDescent="0.15">
      <c r="A102670" s="2" t="s">
        <v>2741</v>
      </c>
      <c r="B102670" s="2" t="s">
        <v>6188</v>
      </c>
      <c r="C102670" s="2" t="s">
        <v>6218</v>
      </c>
      <c r="D102670" s="2" t="s">
        <v>8611</v>
      </c>
      <c r="E102670" s="2" t="s">
        <v>2742</v>
      </c>
      <c r="F102670" s="3" t="s">
        <v>24</v>
      </c>
      <c r="G102670" s="3" t="s">
        <v>22</v>
      </c>
      <c r="H102670" s="3" t="s">
        <v>9</v>
      </c>
    </row>
    <row r="102671" spans="1:8" x14ac:dyDescent="0.15">
      <c r="A102671" s="2" t="s">
        <v>5445</v>
      </c>
      <c r="B102671" s="2" t="s">
        <v>6188</v>
      </c>
      <c r="C102671" s="2" t="s">
        <v>6218</v>
      </c>
      <c r="D102671" s="2" t="s">
        <v>9964</v>
      </c>
      <c r="E102671" s="2" t="s">
        <v>5446</v>
      </c>
      <c r="F102671" s="3" t="s">
        <v>24</v>
      </c>
      <c r="G102671" s="3" t="s">
        <v>22</v>
      </c>
      <c r="H102671" s="3" t="s">
        <v>9</v>
      </c>
    </row>
    <row r="102672" spans="1:8" x14ac:dyDescent="0.15">
      <c r="A102672" s="2" t="s">
        <v>11125</v>
      </c>
      <c r="B102672" s="2" t="s">
        <v>6188</v>
      </c>
      <c r="C102672" s="2" t="s">
        <v>6218</v>
      </c>
      <c r="D102672" s="2" t="s">
        <v>12419</v>
      </c>
      <c r="E102672" s="2" t="s">
        <v>13359</v>
      </c>
      <c r="F102672" s="3" t="s">
        <v>24</v>
      </c>
      <c r="G102672" s="3" t="s">
        <v>22</v>
      </c>
      <c r="H102672" s="3" t="s">
        <v>9</v>
      </c>
    </row>
    <row r="102673" spans="1:8" x14ac:dyDescent="0.15">
      <c r="A102673" s="2" t="s">
        <v>6223</v>
      </c>
      <c r="B102673" s="2" t="s">
        <v>6188</v>
      </c>
      <c r="C102673" s="2" t="s">
        <v>6218</v>
      </c>
      <c r="D102673" s="2" t="s">
        <v>10409</v>
      </c>
      <c r="E102673" s="2" t="s">
        <v>6224</v>
      </c>
      <c r="F102673" s="3" t="s">
        <v>24</v>
      </c>
      <c r="G102673" s="3" t="s">
        <v>22</v>
      </c>
      <c r="H102673" s="3" t="s">
        <v>9</v>
      </c>
    </row>
    <row r="102674" spans="1:8" x14ac:dyDescent="0.15">
      <c r="A102674" s="2" t="s">
        <v>6001</v>
      </c>
      <c r="B102674" s="2" t="s">
        <v>6188</v>
      </c>
      <c r="C102674" s="2" t="s">
        <v>6218</v>
      </c>
      <c r="D102674" s="2" t="s">
        <v>10282</v>
      </c>
      <c r="E102674" s="2" t="s">
        <v>6002</v>
      </c>
      <c r="F102674" s="3" t="s">
        <v>24</v>
      </c>
      <c r="G102674" s="3" t="s">
        <v>8</v>
      </c>
      <c r="H102674" s="3" t="s">
        <v>9</v>
      </c>
    </row>
    <row r="102675" spans="1:8" x14ac:dyDescent="0.15">
      <c r="A102675" s="2" t="s">
        <v>12038</v>
      </c>
      <c r="B102675" s="2" t="s">
        <v>6188</v>
      </c>
      <c r="C102675" s="2" t="s">
        <v>6218</v>
      </c>
      <c r="D102675" s="2" t="s">
        <v>12860</v>
      </c>
      <c r="E102675" s="2" t="s">
        <v>12039</v>
      </c>
      <c r="F102675" s="3" t="s">
        <v>24</v>
      </c>
      <c r="G102675" s="3" t="s">
        <v>8</v>
      </c>
      <c r="H102675" s="3" t="s">
        <v>9</v>
      </c>
    </row>
    <row r="102676" spans="1:8" x14ac:dyDescent="0.15">
      <c r="A102676" s="2" t="s">
        <v>5642</v>
      </c>
      <c r="B102676" s="2" t="s">
        <v>6188</v>
      </c>
      <c r="C102676" s="2" t="s">
        <v>6218</v>
      </c>
      <c r="D102676" s="2" t="s">
        <v>10079</v>
      </c>
      <c r="E102676" s="2" t="s">
        <v>5643</v>
      </c>
      <c r="F102676" s="3" t="s">
        <v>24</v>
      </c>
      <c r="G102676" s="3" t="s">
        <v>8</v>
      </c>
      <c r="H102676" s="3" t="s">
        <v>9</v>
      </c>
    </row>
    <row r="102677" spans="1:8" x14ac:dyDescent="0.15">
      <c r="A102677" s="2" t="s">
        <v>4562</v>
      </c>
      <c r="B102677" s="2" t="s">
        <v>6188</v>
      </c>
      <c r="C102677" s="2" t="s">
        <v>6218</v>
      </c>
      <c r="D102677" s="2" t="s">
        <v>9466</v>
      </c>
      <c r="E102677" s="2" t="s">
        <v>2971</v>
      </c>
      <c r="F102677" s="3" t="s">
        <v>24</v>
      </c>
      <c r="G102677" s="3" t="s">
        <v>8</v>
      </c>
      <c r="H102677" s="3" t="s">
        <v>9</v>
      </c>
    </row>
    <row r="102678" spans="1:8" x14ac:dyDescent="0.15">
      <c r="A102678" s="2" t="s">
        <v>11150</v>
      </c>
      <c r="B102678" s="2" t="s">
        <v>6188</v>
      </c>
      <c r="C102678" s="2" t="s">
        <v>6218</v>
      </c>
      <c r="D102678" s="2" t="s">
        <v>12435</v>
      </c>
      <c r="E102678" s="2" t="s">
        <v>11151</v>
      </c>
      <c r="F102678" s="3" t="s">
        <v>24</v>
      </c>
      <c r="G102678" s="3" t="s">
        <v>94</v>
      </c>
      <c r="H102678" s="3" t="s">
        <v>9</v>
      </c>
    </row>
    <row r="102679" spans="1:8" x14ac:dyDescent="0.15">
      <c r="A102679" s="2" t="s">
        <v>1201</v>
      </c>
      <c r="B102679" s="2" t="s">
        <v>6188</v>
      </c>
      <c r="C102679" s="2" t="s">
        <v>6218</v>
      </c>
      <c r="D102679" s="2" t="s">
        <v>7911</v>
      </c>
      <c r="E102679" s="2" t="s">
        <v>1202</v>
      </c>
      <c r="F102679" s="3" t="s">
        <v>24</v>
      </c>
      <c r="G102679" s="3" t="s">
        <v>94</v>
      </c>
      <c r="H102679" s="3" t="s">
        <v>9</v>
      </c>
    </row>
    <row r="102680" spans="1:8" x14ac:dyDescent="0.15">
      <c r="A102680" s="2" t="s">
        <v>2970</v>
      </c>
      <c r="B102680" s="2" t="s">
        <v>6188</v>
      </c>
      <c r="C102680" s="2" t="s">
        <v>6218</v>
      </c>
      <c r="D102680" s="2" t="s">
        <v>8704</v>
      </c>
      <c r="E102680" s="2" t="s">
        <v>13780</v>
      </c>
      <c r="F102680" s="3" t="s">
        <v>24</v>
      </c>
      <c r="G102680" s="3" t="s">
        <v>97</v>
      </c>
      <c r="H102680" s="3" t="s">
        <v>9</v>
      </c>
    </row>
    <row r="102681" spans="1:8" x14ac:dyDescent="0.15">
      <c r="A102681" s="2" t="s">
        <v>4841</v>
      </c>
      <c r="B102681" s="2" t="s">
        <v>6188</v>
      </c>
      <c r="C102681" s="2" t="s">
        <v>6218</v>
      </c>
      <c r="D102681" s="2" t="s">
        <v>9627</v>
      </c>
      <c r="E102681" s="2" t="s">
        <v>4842</v>
      </c>
      <c r="F102681" s="3" t="s">
        <v>24</v>
      </c>
      <c r="G102681" s="3" t="s">
        <v>97</v>
      </c>
      <c r="H102681" s="3" t="s">
        <v>9</v>
      </c>
    </row>
    <row r="102682" spans="1:8" x14ac:dyDescent="0.15">
      <c r="A102682" s="2" t="s">
        <v>5012</v>
      </c>
      <c r="B102682" s="2" t="s">
        <v>6188</v>
      </c>
      <c r="C102682" s="2" t="s">
        <v>6218</v>
      </c>
      <c r="D102682" s="2" t="s">
        <v>9730</v>
      </c>
      <c r="E102682" s="2" t="s">
        <v>13544</v>
      </c>
      <c r="F102682" s="3" t="s">
        <v>24</v>
      </c>
      <c r="G102682" s="3" t="s">
        <v>97</v>
      </c>
      <c r="H102682" s="3" t="s">
        <v>9</v>
      </c>
    </row>
    <row r="102683" spans="1:8" x14ac:dyDescent="0.15">
      <c r="A102683" s="2" t="s">
        <v>3752</v>
      </c>
      <c r="B102683" s="2" t="s">
        <v>6188</v>
      </c>
      <c r="C102683" s="2" t="s">
        <v>6218</v>
      </c>
      <c r="D102683" s="2" t="s">
        <v>9013</v>
      </c>
      <c r="E102683" s="2" t="s">
        <v>3753</v>
      </c>
      <c r="F102683" s="3" t="s">
        <v>24</v>
      </c>
      <c r="G102683" s="3" t="s">
        <v>97</v>
      </c>
      <c r="H102683" s="3" t="s">
        <v>9</v>
      </c>
    </row>
    <row r="102684" spans="1:8" x14ac:dyDescent="0.15">
      <c r="A102684" s="2" t="s">
        <v>11983</v>
      </c>
      <c r="B102684" s="2" t="s">
        <v>6188</v>
      </c>
      <c r="C102684" s="2" t="s">
        <v>6218</v>
      </c>
      <c r="D102684" s="2" t="s">
        <v>12835</v>
      </c>
      <c r="E102684" s="2" t="s">
        <v>11984</v>
      </c>
      <c r="F102684" s="3" t="s">
        <v>24</v>
      </c>
      <c r="G102684" s="3" t="s">
        <v>97</v>
      </c>
      <c r="H102684" s="3" t="s">
        <v>9</v>
      </c>
    </row>
    <row r="102685" spans="1:8" x14ac:dyDescent="0.15">
      <c r="A102685" s="2" t="s">
        <v>1524</v>
      </c>
      <c r="B102685" s="2" t="s">
        <v>6188</v>
      </c>
      <c r="C102685" s="2" t="s">
        <v>6218</v>
      </c>
      <c r="D102685" s="2" t="s">
        <v>8080</v>
      </c>
      <c r="E102685" s="2" t="s">
        <v>1525</v>
      </c>
      <c r="F102685" s="3" t="s">
        <v>24</v>
      </c>
      <c r="G102685" s="3" t="s">
        <v>97</v>
      </c>
      <c r="H102685" s="3" t="s">
        <v>9</v>
      </c>
    </row>
    <row r="102686" spans="1:8" x14ac:dyDescent="0.15">
      <c r="A102686" s="2" t="s">
        <v>3261</v>
      </c>
      <c r="B102686" s="2" t="s">
        <v>6188</v>
      </c>
      <c r="C102686" s="2" t="s">
        <v>6218</v>
      </c>
      <c r="D102686" s="2" t="s">
        <v>8825</v>
      </c>
      <c r="E102686" s="2" t="s">
        <v>3262</v>
      </c>
      <c r="F102686" s="3" t="s">
        <v>24</v>
      </c>
      <c r="G102686" s="3" t="s">
        <v>97</v>
      </c>
      <c r="H102686" s="3" t="s">
        <v>9</v>
      </c>
    </row>
    <row r="102687" spans="1:8" x14ac:dyDescent="0.15">
      <c r="A102687" s="2" t="s">
        <v>11983</v>
      </c>
      <c r="B102687" s="2" t="s">
        <v>6188</v>
      </c>
      <c r="C102687" s="2" t="s">
        <v>6218</v>
      </c>
      <c r="D102687" s="2" t="s">
        <v>13471</v>
      </c>
      <c r="E102687" s="2" t="s">
        <v>13415</v>
      </c>
      <c r="F102687" s="3" t="s">
        <v>24</v>
      </c>
      <c r="G102687" s="3" t="s">
        <v>97</v>
      </c>
      <c r="H102687" s="3" t="s">
        <v>9</v>
      </c>
    </row>
    <row r="102688" spans="1:8" x14ac:dyDescent="0.15">
      <c r="A102688" s="2" t="s">
        <v>3608</v>
      </c>
      <c r="B102688" s="2" t="s">
        <v>6188</v>
      </c>
      <c r="C102688" s="2" t="s">
        <v>6218</v>
      </c>
      <c r="D102688" s="2" t="s">
        <v>8963</v>
      </c>
      <c r="E102688" s="2" t="s">
        <v>3609</v>
      </c>
      <c r="F102688" s="3" t="s">
        <v>24</v>
      </c>
      <c r="G102688" s="3" t="s">
        <v>254</v>
      </c>
      <c r="H102688" s="3" t="s">
        <v>9</v>
      </c>
    </row>
    <row r="102689" spans="1:8" x14ac:dyDescent="0.15">
      <c r="A102689" s="2" t="s">
        <v>2649</v>
      </c>
      <c r="B102689" s="2" t="s">
        <v>6188</v>
      </c>
      <c r="C102689" s="2" t="s">
        <v>6218</v>
      </c>
      <c r="D102689" s="2" t="s">
        <v>8568</v>
      </c>
      <c r="E102689" s="2" t="s">
        <v>2650</v>
      </c>
      <c r="F102689" s="3" t="s">
        <v>24</v>
      </c>
      <c r="G102689" s="3" t="s">
        <v>254</v>
      </c>
      <c r="H102689" s="3" t="s">
        <v>9</v>
      </c>
    </row>
    <row r="102690" spans="1:8" x14ac:dyDescent="0.15">
      <c r="A102690" s="2" t="s">
        <v>1541</v>
      </c>
      <c r="B102690" s="2" t="s">
        <v>6188</v>
      </c>
      <c r="C102690" s="2" t="s">
        <v>6218</v>
      </c>
      <c r="D102690" s="2" t="s">
        <v>8089</v>
      </c>
      <c r="E102690" s="2" t="s">
        <v>1542</v>
      </c>
      <c r="F102690" s="3" t="s">
        <v>24</v>
      </c>
      <c r="G102690" s="3" t="s">
        <v>254</v>
      </c>
      <c r="H102690" s="3" t="s">
        <v>9</v>
      </c>
    </row>
    <row r="102691" spans="1:8" x14ac:dyDescent="0.15">
      <c r="A102691" s="2" t="s">
        <v>6011</v>
      </c>
      <c r="B102691" s="2" t="s">
        <v>6188</v>
      </c>
      <c r="C102691" s="2" t="s">
        <v>6218</v>
      </c>
      <c r="D102691" s="2" t="s">
        <v>10290</v>
      </c>
      <c r="E102691" s="2" t="s">
        <v>12043</v>
      </c>
      <c r="F102691" s="3" t="s">
        <v>24</v>
      </c>
      <c r="G102691" s="3" t="s">
        <v>254</v>
      </c>
      <c r="H102691" s="3" t="s">
        <v>9</v>
      </c>
    </row>
    <row r="102692" spans="1:8" x14ac:dyDescent="0.15">
      <c r="A102692" s="2" t="s">
        <v>4367</v>
      </c>
      <c r="B102692" s="2" t="s">
        <v>6188</v>
      </c>
      <c r="C102692" s="2" t="s">
        <v>6218</v>
      </c>
      <c r="D102692" s="2" t="s">
        <v>9338</v>
      </c>
      <c r="E102692" s="2" t="s">
        <v>4368</v>
      </c>
      <c r="F102692" s="3" t="s">
        <v>24</v>
      </c>
      <c r="G102692" s="3" t="s">
        <v>254</v>
      </c>
      <c r="H102692" s="3" t="s">
        <v>9</v>
      </c>
    </row>
    <row r="102693" spans="1:8" x14ac:dyDescent="0.15">
      <c r="A102693" s="2" t="s">
        <v>5997</v>
      </c>
      <c r="B102693" s="2" t="s">
        <v>6188</v>
      </c>
      <c r="C102693" s="2" t="s">
        <v>6218</v>
      </c>
      <c r="D102693" s="2" t="s">
        <v>10283</v>
      </c>
      <c r="E102693" s="2" t="s">
        <v>5998</v>
      </c>
      <c r="F102693" s="3" t="s">
        <v>24</v>
      </c>
      <c r="G102693" s="3" t="s">
        <v>254</v>
      </c>
      <c r="H102693" s="3" t="s">
        <v>9</v>
      </c>
    </row>
    <row r="102694" spans="1:8" x14ac:dyDescent="0.15">
      <c r="A102694" s="2" t="s">
        <v>3562</v>
      </c>
      <c r="B102694" s="2" t="s">
        <v>6188</v>
      </c>
      <c r="C102694" s="2" t="s">
        <v>6218</v>
      </c>
      <c r="D102694" s="2" t="s">
        <v>8944</v>
      </c>
      <c r="E102694" s="2" t="s">
        <v>3563</v>
      </c>
      <c r="F102694" s="3" t="s">
        <v>24</v>
      </c>
      <c r="G102694" s="3" t="s">
        <v>254</v>
      </c>
      <c r="H102694" s="3" t="s">
        <v>9</v>
      </c>
    </row>
    <row r="102695" spans="1:8" x14ac:dyDescent="0.15">
      <c r="A102695" s="2" t="s">
        <v>3564</v>
      </c>
      <c r="B102695" s="2" t="s">
        <v>6188</v>
      </c>
      <c r="C102695" s="2" t="s">
        <v>6218</v>
      </c>
      <c r="D102695" s="2" t="s">
        <v>8945</v>
      </c>
      <c r="E102695" s="2" t="s">
        <v>3565</v>
      </c>
      <c r="F102695" s="3" t="s">
        <v>24</v>
      </c>
      <c r="G102695" s="3" t="s">
        <v>104</v>
      </c>
      <c r="H102695" s="3" t="s">
        <v>9</v>
      </c>
    </row>
    <row r="102696" spans="1:8" x14ac:dyDescent="0.15">
      <c r="A102696" s="2" t="s">
        <v>6228</v>
      </c>
      <c r="B102696" s="2" t="s">
        <v>6188</v>
      </c>
      <c r="C102696" s="2" t="s">
        <v>6218</v>
      </c>
      <c r="D102696" s="2" t="s">
        <v>10410</v>
      </c>
      <c r="E102696" s="2" t="s">
        <v>6229</v>
      </c>
      <c r="F102696" s="3" t="s">
        <v>24</v>
      </c>
      <c r="G102696" s="3" t="s">
        <v>104</v>
      </c>
      <c r="H102696" s="3" t="s">
        <v>9</v>
      </c>
    </row>
    <row r="102697" spans="1:8" x14ac:dyDescent="0.15">
      <c r="A102697" s="2" t="s">
        <v>3792</v>
      </c>
      <c r="B102697" s="2" t="s">
        <v>6188</v>
      </c>
      <c r="C102697" s="2" t="s">
        <v>6218</v>
      </c>
      <c r="D102697" s="2" t="s">
        <v>9027</v>
      </c>
      <c r="E102697" s="2" t="s">
        <v>13789</v>
      </c>
      <c r="F102697" s="3" t="s">
        <v>24</v>
      </c>
      <c r="G102697" s="3" t="s">
        <v>104</v>
      </c>
      <c r="H102697" s="3" t="s">
        <v>9</v>
      </c>
    </row>
    <row r="102698" spans="1:8" x14ac:dyDescent="0.15">
      <c r="A102698" s="2" t="s">
        <v>2647</v>
      </c>
      <c r="B102698" s="2" t="s">
        <v>6188</v>
      </c>
      <c r="C102698" s="2" t="s">
        <v>6218</v>
      </c>
      <c r="D102698" s="2" t="s">
        <v>8566</v>
      </c>
      <c r="E102698" s="2" t="s">
        <v>2648</v>
      </c>
      <c r="F102698" s="3" t="s">
        <v>24</v>
      </c>
      <c r="G102698" s="3" t="s">
        <v>104</v>
      </c>
      <c r="H102698" s="3" t="s">
        <v>9</v>
      </c>
    </row>
    <row r="102699" spans="1:8" x14ac:dyDescent="0.15">
      <c r="A102699" s="2" t="s">
        <v>2561</v>
      </c>
      <c r="B102699" s="2" t="s">
        <v>6188</v>
      </c>
      <c r="C102699" s="2" t="s">
        <v>6218</v>
      </c>
      <c r="D102699" s="2" t="s">
        <v>8530</v>
      </c>
      <c r="E102699" s="2" t="s">
        <v>2562</v>
      </c>
      <c r="F102699" s="3" t="s">
        <v>24</v>
      </c>
      <c r="G102699" s="3" t="s">
        <v>104</v>
      </c>
      <c r="H102699" s="3" t="s">
        <v>9</v>
      </c>
    </row>
    <row r="102700" spans="1:8" x14ac:dyDescent="0.15">
      <c r="A102700" s="2" t="s">
        <v>6014</v>
      </c>
      <c r="B102700" s="2" t="s">
        <v>6188</v>
      </c>
      <c r="C102700" s="2" t="s">
        <v>6218</v>
      </c>
      <c r="D102700" s="2" t="s">
        <v>10291</v>
      </c>
      <c r="E102700" s="2" t="s">
        <v>6015</v>
      </c>
      <c r="F102700" s="3" t="s">
        <v>24</v>
      </c>
      <c r="G102700" s="3" t="s">
        <v>104</v>
      </c>
      <c r="H102700" s="3" t="s">
        <v>9</v>
      </c>
    </row>
    <row r="102701" spans="1:8" x14ac:dyDescent="0.15">
      <c r="A102701" s="2" t="s">
        <v>1072</v>
      </c>
      <c r="B102701" s="2" t="s">
        <v>6188</v>
      </c>
      <c r="C102701" s="2" t="s">
        <v>6218</v>
      </c>
      <c r="D102701" s="2" t="s">
        <v>7844</v>
      </c>
      <c r="E102701" s="2" t="s">
        <v>1073</v>
      </c>
      <c r="F102701" s="3" t="s">
        <v>24</v>
      </c>
      <c r="G102701" s="3" t="s">
        <v>104</v>
      </c>
      <c r="H102701" s="3" t="s">
        <v>9</v>
      </c>
    </row>
    <row r="102702" spans="1:8" x14ac:dyDescent="0.15">
      <c r="A102702" s="2" t="s">
        <v>1677</v>
      </c>
      <c r="B102702" s="2" t="s">
        <v>6188</v>
      </c>
      <c r="C102702" s="2" t="s">
        <v>6218</v>
      </c>
      <c r="D102702" s="2" t="s">
        <v>8156</v>
      </c>
      <c r="E102702" s="2" t="s">
        <v>1678</v>
      </c>
      <c r="F102702" s="3" t="s">
        <v>24</v>
      </c>
      <c r="G102702" s="3" t="s">
        <v>104</v>
      </c>
      <c r="H102702" s="3" t="s">
        <v>9</v>
      </c>
    </row>
    <row r="102703" spans="1:8" x14ac:dyDescent="0.15">
      <c r="A102703" s="2" t="s">
        <v>5453</v>
      </c>
      <c r="B102703" s="2" t="s">
        <v>6188</v>
      </c>
      <c r="C102703" s="2" t="s">
        <v>6218</v>
      </c>
      <c r="D102703" s="2" t="s">
        <v>9902</v>
      </c>
      <c r="E102703" s="2" t="s">
        <v>5454</v>
      </c>
      <c r="F102703" s="3" t="s">
        <v>24</v>
      </c>
      <c r="G102703" s="3" t="s">
        <v>307</v>
      </c>
      <c r="H102703" s="3" t="s">
        <v>9</v>
      </c>
    </row>
    <row r="102704" spans="1:8" x14ac:dyDescent="0.15">
      <c r="A102704" s="2" t="s">
        <v>5589</v>
      </c>
      <c r="B102704" s="2" t="s">
        <v>6188</v>
      </c>
      <c r="C102704" s="2" t="s">
        <v>6218</v>
      </c>
      <c r="D102704" s="2" t="s">
        <v>10053</v>
      </c>
      <c r="E102704" s="2" t="s">
        <v>5590</v>
      </c>
      <c r="F102704" s="3" t="s">
        <v>24</v>
      </c>
      <c r="G102704" s="3" t="s">
        <v>307</v>
      </c>
      <c r="H102704" s="3" t="s">
        <v>9</v>
      </c>
    </row>
    <row r="102705" spans="1:8" x14ac:dyDescent="0.15">
      <c r="A102705" s="2" t="s">
        <v>13177</v>
      </c>
      <c r="B102705" s="2" t="s">
        <v>6188</v>
      </c>
      <c r="C102705" s="2" t="s">
        <v>6218</v>
      </c>
      <c r="D102705" s="2" t="s">
        <v>13274</v>
      </c>
      <c r="E102705" s="2" t="s">
        <v>13178</v>
      </c>
      <c r="F102705" s="3" t="s">
        <v>24</v>
      </c>
      <c r="G102705" s="3" t="s">
        <v>307</v>
      </c>
      <c r="H102705" s="3" t="s">
        <v>9</v>
      </c>
    </row>
    <row r="102706" spans="1:8" x14ac:dyDescent="0.15">
      <c r="A102706" s="2" t="s">
        <v>3171</v>
      </c>
      <c r="B102706" s="2" t="s">
        <v>6188</v>
      </c>
      <c r="C102706" s="2" t="s">
        <v>6218</v>
      </c>
      <c r="D102706" s="2" t="s">
        <v>8787</v>
      </c>
      <c r="E102706" s="2" t="s">
        <v>3172</v>
      </c>
      <c r="F102706" s="3" t="s">
        <v>24</v>
      </c>
      <c r="G102706" s="3" t="s">
        <v>113</v>
      </c>
      <c r="H102706" s="3" t="s">
        <v>9</v>
      </c>
    </row>
    <row r="102707" spans="1:8" x14ac:dyDescent="0.15">
      <c r="A102707" s="2" t="s">
        <v>6018</v>
      </c>
      <c r="B102707" s="2" t="s">
        <v>6188</v>
      </c>
      <c r="C102707" s="2" t="s">
        <v>6218</v>
      </c>
      <c r="D102707" s="2" t="s">
        <v>10294</v>
      </c>
      <c r="E102707" s="2" t="s">
        <v>5980</v>
      </c>
      <c r="F102707" s="3" t="s">
        <v>24</v>
      </c>
      <c r="G102707" s="3" t="s">
        <v>113</v>
      </c>
      <c r="H102707" s="3" t="s">
        <v>9</v>
      </c>
    </row>
    <row r="102708" spans="1:8" x14ac:dyDescent="0.15">
      <c r="A102708" s="2" t="s">
        <v>6230</v>
      </c>
      <c r="B102708" s="2" t="s">
        <v>6188</v>
      </c>
      <c r="C102708" s="2" t="s">
        <v>6218</v>
      </c>
      <c r="D102708" s="2" t="s">
        <v>10411</v>
      </c>
      <c r="E102708" s="2" t="s">
        <v>6231</v>
      </c>
      <c r="F102708" s="3" t="s">
        <v>24</v>
      </c>
      <c r="G102708" s="3" t="s">
        <v>113</v>
      </c>
      <c r="H102708" s="3" t="s">
        <v>9</v>
      </c>
    </row>
    <row r="102709" spans="1:8" x14ac:dyDescent="0.15">
      <c r="A102709" s="2" t="s">
        <v>6012</v>
      </c>
      <c r="B102709" s="2" t="s">
        <v>6188</v>
      </c>
      <c r="C102709" s="2" t="s">
        <v>6218</v>
      </c>
      <c r="D102709" s="2" t="s">
        <v>10292</v>
      </c>
      <c r="E102709" s="2" t="s">
        <v>6013</v>
      </c>
      <c r="F102709" s="3" t="s">
        <v>24</v>
      </c>
      <c r="G102709" s="3" t="s">
        <v>113</v>
      </c>
      <c r="H102709" s="3" t="s">
        <v>9</v>
      </c>
    </row>
    <row r="102710" spans="1:8" x14ac:dyDescent="0.15">
      <c r="A102710" s="2" t="s">
        <v>3606</v>
      </c>
      <c r="B102710" s="2" t="s">
        <v>6188</v>
      </c>
      <c r="C102710" s="2" t="s">
        <v>6218</v>
      </c>
      <c r="D102710" s="2" t="s">
        <v>8962</v>
      </c>
      <c r="E102710" s="2" t="s">
        <v>3607</v>
      </c>
      <c r="F102710" s="3" t="s">
        <v>24</v>
      </c>
      <c r="G102710" s="3" t="s">
        <v>263</v>
      </c>
      <c r="H102710" s="3" t="s">
        <v>9</v>
      </c>
    </row>
    <row r="102711" spans="1:8" x14ac:dyDescent="0.15">
      <c r="A102711" s="2" t="s">
        <v>3500</v>
      </c>
      <c r="B102711" s="2" t="s">
        <v>6188</v>
      </c>
      <c r="C102711" s="2" t="s">
        <v>6218</v>
      </c>
      <c r="D102711" s="2" t="s">
        <v>8917</v>
      </c>
      <c r="E102711" s="2" t="s">
        <v>3501</v>
      </c>
      <c r="F102711" s="3" t="s">
        <v>24</v>
      </c>
      <c r="G102711" s="3" t="s">
        <v>263</v>
      </c>
      <c r="H102711" s="3" t="s">
        <v>9</v>
      </c>
    </row>
    <row r="102712" spans="1:8" x14ac:dyDescent="0.15">
      <c r="A102712" s="2" t="s">
        <v>6225</v>
      </c>
      <c r="B102712" s="2" t="s">
        <v>6188</v>
      </c>
      <c r="C102712" s="2" t="s">
        <v>6218</v>
      </c>
      <c r="D102712" s="2" t="s">
        <v>6226</v>
      </c>
      <c r="E102712" s="2" t="s">
        <v>6227</v>
      </c>
      <c r="F102712" s="3" t="s">
        <v>24</v>
      </c>
      <c r="G102712" s="3" t="s">
        <v>263</v>
      </c>
      <c r="H102712" s="3" t="s">
        <v>9</v>
      </c>
    </row>
    <row r="102713" spans="1:8" x14ac:dyDescent="0.15">
      <c r="A102713" s="2" t="s">
        <v>1679</v>
      </c>
      <c r="B102713" s="2" t="s">
        <v>6188</v>
      </c>
      <c r="C102713" s="2" t="s">
        <v>6218</v>
      </c>
      <c r="D102713" s="2" t="s">
        <v>8157</v>
      </c>
      <c r="E102713" s="2" t="s">
        <v>1680</v>
      </c>
      <c r="F102713" s="3" t="s">
        <v>24</v>
      </c>
      <c r="G102713" s="3" t="s">
        <v>263</v>
      </c>
      <c r="H102713" s="3" t="s">
        <v>9</v>
      </c>
    </row>
    <row r="102714" spans="1:8" x14ac:dyDescent="0.15">
      <c r="A102714" s="2" t="s">
        <v>3315</v>
      </c>
      <c r="B102714" s="2" t="s">
        <v>6188</v>
      </c>
      <c r="C102714" s="2" t="s">
        <v>6218</v>
      </c>
      <c r="D102714" s="2" t="s">
        <v>8846</v>
      </c>
      <c r="E102714" s="2" t="s">
        <v>1421</v>
      </c>
      <c r="F102714" s="3" t="s">
        <v>24</v>
      </c>
      <c r="G102714" s="3" t="s">
        <v>263</v>
      </c>
      <c r="H102714" s="3" t="s">
        <v>9</v>
      </c>
    </row>
    <row r="102715" spans="1:8" x14ac:dyDescent="0.15">
      <c r="A102715" s="2" t="s">
        <v>2258</v>
      </c>
      <c r="B102715" s="2" t="s">
        <v>6188</v>
      </c>
      <c r="C102715" s="2" t="s">
        <v>6218</v>
      </c>
      <c r="D102715" s="2" t="s">
        <v>8420</v>
      </c>
      <c r="E102715" s="2" t="s">
        <v>2259</v>
      </c>
      <c r="F102715" s="3" t="s">
        <v>24</v>
      </c>
      <c r="G102715" s="3" t="s">
        <v>115</v>
      </c>
      <c r="H102715" s="3" t="s">
        <v>9</v>
      </c>
    </row>
    <row r="102716" spans="1:8" x14ac:dyDescent="0.15">
      <c r="A102716" s="2" t="s">
        <v>6023</v>
      </c>
      <c r="B102716" s="2" t="s">
        <v>6188</v>
      </c>
      <c r="C102716" s="2" t="s">
        <v>6218</v>
      </c>
      <c r="D102716" s="2" t="s">
        <v>10299</v>
      </c>
      <c r="E102716" s="2" t="s">
        <v>6024</v>
      </c>
      <c r="F102716" s="3" t="s">
        <v>24</v>
      </c>
      <c r="G102716" s="3" t="s">
        <v>115</v>
      </c>
      <c r="H102716" s="3" t="s">
        <v>9</v>
      </c>
    </row>
    <row r="102717" spans="1:8" x14ac:dyDescent="0.15">
      <c r="A102717" s="2" t="s">
        <v>10577</v>
      </c>
      <c r="B102717" s="2" t="s">
        <v>6188</v>
      </c>
      <c r="C102717" s="2" t="s">
        <v>6218</v>
      </c>
      <c r="D102717" s="2" t="s">
        <v>10581</v>
      </c>
      <c r="E102717" s="2" t="s">
        <v>10578</v>
      </c>
      <c r="F102717" s="3" t="s">
        <v>24</v>
      </c>
      <c r="G102717" s="3" t="s">
        <v>115</v>
      </c>
      <c r="H102717" s="3" t="s">
        <v>9</v>
      </c>
    </row>
    <row r="102718" spans="1:8" x14ac:dyDescent="0.15">
      <c r="A102718" s="2" t="s">
        <v>6209</v>
      </c>
      <c r="B102718" s="2" t="s">
        <v>6188</v>
      </c>
      <c r="C102718" s="2" t="s">
        <v>6218</v>
      </c>
      <c r="D102718" s="2" t="s">
        <v>7701</v>
      </c>
      <c r="E102718" s="2" t="s">
        <v>2644</v>
      </c>
      <c r="F102718" s="3" t="s">
        <v>24</v>
      </c>
      <c r="G102718" s="3" t="s">
        <v>115</v>
      </c>
      <c r="H102718" s="3" t="s">
        <v>9</v>
      </c>
    </row>
    <row r="102719" spans="1:8" x14ac:dyDescent="0.15">
      <c r="A102719" s="2" t="s">
        <v>5245</v>
      </c>
      <c r="B102719" s="2" t="s">
        <v>6188</v>
      </c>
      <c r="C102719" s="2" t="s">
        <v>6218</v>
      </c>
      <c r="D102719" s="2" t="s">
        <v>9854</v>
      </c>
      <c r="E102719" s="2" t="s">
        <v>5246</v>
      </c>
      <c r="F102719" s="3" t="s">
        <v>24</v>
      </c>
      <c r="G102719" s="3" t="s">
        <v>115</v>
      </c>
      <c r="H102719" s="3" t="s">
        <v>9</v>
      </c>
    </row>
    <row r="102720" spans="1:8" x14ac:dyDescent="0.15">
      <c r="A102720" s="2" t="s">
        <v>4366</v>
      </c>
      <c r="B102720" s="2" t="s">
        <v>6188</v>
      </c>
      <c r="C102720" s="2" t="s">
        <v>6218</v>
      </c>
      <c r="D102720" s="2" t="s">
        <v>9337</v>
      </c>
      <c r="E102720" s="2" t="s">
        <v>3622</v>
      </c>
      <c r="F102720" s="3" t="s">
        <v>24</v>
      </c>
      <c r="G102720" s="3" t="s">
        <v>115</v>
      </c>
      <c r="H102720" s="3" t="s">
        <v>9</v>
      </c>
    </row>
    <row r="102721" spans="1:8" x14ac:dyDescent="0.15">
      <c r="A102721" s="2" t="s">
        <v>6232</v>
      </c>
      <c r="B102721" s="2" t="s">
        <v>6188</v>
      </c>
      <c r="C102721" s="2" t="s">
        <v>6218</v>
      </c>
      <c r="D102721" s="2" t="s">
        <v>13124</v>
      </c>
      <c r="E102721" s="2" t="s">
        <v>6233</v>
      </c>
      <c r="F102721" s="3" t="s">
        <v>24</v>
      </c>
      <c r="G102721" s="3" t="s">
        <v>115</v>
      </c>
      <c r="H102721" s="3" t="s">
        <v>9</v>
      </c>
    </row>
    <row r="102722" spans="1:8" x14ac:dyDescent="0.15">
      <c r="A102722" s="2" t="s">
        <v>6182</v>
      </c>
      <c r="B102722" s="2" t="s">
        <v>6188</v>
      </c>
      <c r="C102722" s="2" t="s">
        <v>6218</v>
      </c>
      <c r="D102722" s="2" t="s">
        <v>10390</v>
      </c>
      <c r="E102722" s="2" t="s">
        <v>6183</v>
      </c>
      <c r="F102722" s="3" t="s">
        <v>24</v>
      </c>
      <c r="G102722" s="3" t="s">
        <v>115</v>
      </c>
      <c r="H102722" s="3" t="s">
        <v>9</v>
      </c>
    </row>
    <row r="102723" spans="1:8" x14ac:dyDescent="0.15">
      <c r="A102723" s="2" t="s">
        <v>3793</v>
      </c>
      <c r="B102723" s="2" t="s">
        <v>6188</v>
      </c>
      <c r="C102723" s="2" t="s">
        <v>6218</v>
      </c>
      <c r="D102723" s="2" t="s">
        <v>9028</v>
      </c>
      <c r="E102723" s="2" t="s">
        <v>3794</v>
      </c>
      <c r="F102723" s="3" t="s">
        <v>24</v>
      </c>
      <c r="G102723" s="3" t="s">
        <v>117</v>
      </c>
      <c r="H102723" s="3" t="s">
        <v>9</v>
      </c>
    </row>
    <row r="102724" spans="1:8" x14ac:dyDescent="0.15">
      <c r="A102724" s="2" t="s">
        <v>5598</v>
      </c>
      <c r="B102724" s="2" t="s">
        <v>6188</v>
      </c>
      <c r="C102724" s="2" t="s">
        <v>6218</v>
      </c>
      <c r="D102724" s="2" t="s">
        <v>10055</v>
      </c>
      <c r="E102724" s="2" t="s">
        <v>5599</v>
      </c>
      <c r="F102724" s="3" t="s">
        <v>24</v>
      </c>
      <c r="G102724" s="3" t="s">
        <v>117</v>
      </c>
      <c r="H102724" s="3" t="s">
        <v>9</v>
      </c>
    </row>
    <row r="102725" spans="1:8" x14ac:dyDescent="0.15">
      <c r="A102725" s="2" t="s">
        <v>5183</v>
      </c>
      <c r="B102725" s="2" t="s">
        <v>6188</v>
      </c>
      <c r="C102725" s="2" t="s">
        <v>6218</v>
      </c>
      <c r="D102725" s="2" t="s">
        <v>9823</v>
      </c>
      <c r="E102725" s="2" t="s">
        <v>3622</v>
      </c>
      <c r="F102725" s="3" t="s">
        <v>24</v>
      </c>
      <c r="G102725" s="3" t="s">
        <v>117</v>
      </c>
      <c r="H102725" s="3" t="s">
        <v>9</v>
      </c>
    </row>
    <row r="102726" spans="1:8" x14ac:dyDescent="0.15">
      <c r="A102726" s="2" t="s">
        <v>2396</v>
      </c>
      <c r="B102726" s="2" t="s">
        <v>6188</v>
      </c>
      <c r="C102726" s="2" t="s">
        <v>6218</v>
      </c>
      <c r="D102726" s="2" t="s">
        <v>8481</v>
      </c>
      <c r="E102726" s="2" t="s">
        <v>2397</v>
      </c>
      <c r="F102726" s="3" t="s">
        <v>24</v>
      </c>
      <c r="G102726" s="3" t="s">
        <v>117</v>
      </c>
      <c r="H102726" s="3" t="s">
        <v>9</v>
      </c>
    </row>
    <row r="102727" spans="1:8" x14ac:dyDescent="0.15">
      <c r="A102727" s="2" t="s">
        <v>6460</v>
      </c>
      <c r="B102727" s="2" t="s">
        <v>6188</v>
      </c>
      <c r="C102727" s="2" t="s">
        <v>6218</v>
      </c>
      <c r="D102727" s="2" t="s">
        <v>10318</v>
      </c>
      <c r="E102727" s="2" t="s">
        <v>6461</v>
      </c>
      <c r="F102727" s="3" t="s">
        <v>24</v>
      </c>
      <c r="G102727" s="3" t="s">
        <v>117</v>
      </c>
      <c r="H102727" s="3" t="s">
        <v>9</v>
      </c>
    </row>
    <row r="102728" spans="1:8" x14ac:dyDescent="0.15">
      <c r="A102728" s="2" t="s">
        <v>5797</v>
      </c>
      <c r="B102728" s="2" t="s">
        <v>6188</v>
      </c>
      <c r="C102728" s="2" t="s">
        <v>6218</v>
      </c>
      <c r="D102728" s="2" t="s">
        <v>10172</v>
      </c>
      <c r="E102728" s="2" t="s">
        <v>5798</v>
      </c>
      <c r="F102728" s="3" t="s">
        <v>24</v>
      </c>
      <c r="G102728" s="3" t="s">
        <v>120</v>
      </c>
      <c r="H102728" s="3" t="s">
        <v>9</v>
      </c>
    </row>
    <row r="102729" spans="1:8" x14ac:dyDescent="0.15">
      <c r="A102729" s="2" t="s">
        <v>1675</v>
      </c>
      <c r="B102729" s="2" t="s">
        <v>6188</v>
      </c>
      <c r="C102729" s="2" t="s">
        <v>6218</v>
      </c>
      <c r="D102729" s="2" t="s">
        <v>8155</v>
      </c>
      <c r="E102729" s="2" t="s">
        <v>1676</v>
      </c>
      <c r="F102729" s="3" t="s">
        <v>24</v>
      </c>
      <c r="G102729" s="3" t="s">
        <v>120</v>
      </c>
      <c r="H102729" s="3" t="s">
        <v>9</v>
      </c>
    </row>
    <row r="102730" spans="1:8" x14ac:dyDescent="0.15">
      <c r="A102730" s="2" t="s">
        <v>3756</v>
      </c>
      <c r="B102730" s="2" t="s">
        <v>6188</v>
      </c>
      <c r="C102730" s="2" t="s">
        <v>6218</v>
      </c>
      <c r="D102730" s="2" t="s">
        <v>9015</v>
      </c>
      <c r="E102730" s="2" t="s">
        <v>11315</v>
      </c>
      <c r="F102730" s="3" t="s">
        <v>24</v>
      </c>
      <c r="G102730" s="3" t="s">
        <v>120</v>
      </c>
      <c r="H102730" s="3" t="s">
        <v>9</v>
      </c>
    </row>
    <row r="102731" spans="1:8" x14ac:dyDescent="0.15">
      <c r="A102731" s="2" t="s">
        <v>1689</v>
      </c>
      <c r="B102731" s="2" t="s">
        <v>6188</v>
      </c>
      <c r="C102731" s="2" t="s">
        <v>6218</v>
      </c>
      <c r="D102731" s="2" t="s">
        <v>8161</v>
      </c>
      <c r="E102731" s="2" t="s">
        <v>1690</v>
      </c>
      <c r="F102731" s="3" t="s">
        <v>24</v>
      </c>
      <c r="G102731" s="3" t="s">
        <v>121</v>
      </c>
      <c r="H102731" s="3" t="s">
        <v>9</v>
      </c>
    </row>
    <row r="102732" spans="1:8" x14ac:dyDescent="0.15">
      <c r="A102732" s="2" t="s">
        <v>4763</v>
      </c>
      <c r="B102732" s="2" t="s">
        <v>6188</v>
      </c>
      <c r="C102732" s="2" t="s">
        <v>6218</v>
      </c>
      <c r="D102732" s="2" t="s">
        <v>9584</v>
      </c>
      <c r="E102732" s="2" t="s">
        <v>4764</v>
      </c>
      <c r="F102732" s="3" t="s">
        <v>24</v>
      </c>
      <c r="G102732" s="3" t="s">
        <v>121</v>
      </c>
      <c r="H102732" s="3" t="s">
        <v>9</v>
      </c>
    </row>
    <row r="102733" spans="1:8" x14ac:dyDescent="0.15">
      <c r="A102733" s="2" t="s">
        <v>6050</v>
      </c>
      <c r="B102733" s="2" t="s">
        <v>6188</v>
      </c>
      <c r="C102733" s="2" t="s">
        <v>6218</v>
      </c>
      <c r="D102733" s="2" t="s">
        <v>10310</v>
      </c>
      <c r="E102733" s="2" t="s">
        <v>11939</v>
      </c>
      <c r="F102733" s="3" t="s">
        <v>24</v>
      </c>
      <c r="G102733" s="3" t="s">
        <v>121</v>
      </c>
      <c r="H102733" s="3" t="s">
        <v>9</v>
      </c>
    </row>
    <row r="102734" spans="1:8" x14ac:dyDescent="0.15">
      <c r="A102734" s="2" t="s">
        <v>5186</v>
      </c>
      <c r="B102734" s="2" t="s">
        <v>6188</v>
      </c>
      <c r="C102734" s="2" t="s">
        <v>6218</v>
      </c>
      <c r="D102734" s="2" t="s">
        <v>9825</v>
      </c>
      <c r="E102734" s="2" t="s">
        <v>5187</v>
      </c>
      <c r="F102734" s="3" t="s">
        <v>24</v>
      </c>
      <c r="G102734" s="3" t="s">
        <v>121</v>
      </c>
      <c r="H102734" s="3" t="s">
        <v>9</v>
      </c>
    </row>
    <row r="102735" spans="1:8" x14ac:dyDescent="0.15">
      <c r="A102735" s="2" t="s">
        <v>5008</v>
      </c>
      <c r="B102735" s="2" t="s">
        <v>6188</v>
      </c>
      <c r="C102735" s="2" t="s">
        <v>6218</v>
      </c>
      <c r="D102735" s="2" t="s">
        <v>9727</v>
      </c>
      <c r="E102735" s="2" t="s">
        <v>5009</v>
      </c>
      <c r="F102735" s="3" t="s">
        <v>24</v>
      </c>
      <c r="G102735" s="3" t="s">
        <v>129</v>
      </c>
      <c r="H102735" s="3" t="s">
        <v>9</v>
      </c>
    </row>
    <row r="102736" spans="1:8" x14ac:dyDescent="0.15">
      <c r="A102736" s="2" t="s">
        <v>425</v>
      </c>
      <c r="B102736" s="2" t="s">
        <v>6188</v>
      </c>
      <c r="C102736" s="2" t="s">
        <v>6218</v>
      </c>
      <c r="D102736" s="2" t="s">
        <v>7507</v>
      </c>
      <c r="E102736" s="2" t="s">
        <v>426</v>
      </c>
      <c r="F102736" s="3" t="s">
        <v>24</v>
      </c>
      <c r="G102736" s="3" t="s">
        <v>129</v>
      </c>
      <c r="H102736" s="3" t="s">
        <v>9</v>
      </c>
    </row>
    <row r="102737" spans="1:8" x14ac:dyDescent="0.15">
      <c r="A102737" s="2" t="s">
        <v>6029</v>
      </c>
      <c r="B102737" s="2" t="s">
        <v>6188</v>
      </c>
      <c r="C102737" s="2" t="s">
        <v>6218</v>
      </c>
      <c r="D102737" s="2" t="s">
        <v>10300</v>
      </c>
      <c r="E102737" s="2" t="s">
        <v>6030</v>
      </c>
      <c r="F102737" s="3" t="s">
        <v>24</v>
      </c>
      <c r="G102737" s="3" t="s">
        <v>129</v>
      </c>
      <c r="H102737" s="3" t="s">
        <v>9</v>
      </c>
    </row>
    <row r="102738" spans="1:8" x14ac:dyDescent="0.15">
      <c r="A102738" s="2" t="s">
        <v>6062</v>
      </c>
      <c r="B102738" s="2" t="s">
        <v>6188</v>
      </c>
      <c r="C102738" s="2" t="s">
        <v>6218</v>
      </c>
      <c r="D102738" s="2" t="s">
        <v>10317</v>
      </c>
      <c r="E102738" s="2" t="s">
        <v>6063</v>
      </c>
      <c r="F102738" s="3" t="s">
        <v>24</v>
      </c>
      <c r="G102738" s="3" t="s">
        <v>129</v>
      </c>
      <c r="H102738" s="3" t="s">
        <v>9</v>
      </c>
    </row>
    <row r="102739" spans="1:8" x14ac:dyDescent="0.15">
      <c r="A102739" s="2" t="s">
        <v>6052</v>
      </c>
      <c r="B102739" s="2" t="s">
        <v>6188</v>
      </c>
      <c r="C102739" s="2" t="s">
        <v>6218</v>
      </c>
      <c r="D102739" s="2" t="s">
        <v>10313</v>
      </c>
      <c r="E102739" s="2" t="s">
        <v>6053</v>
      </c>
      <c r="F102739" s="3" t="s">
        <v>24</v>
      </c>
      <c r="G102739" s="3" t="s">
        <v>12</v>
      </c>
      <c r="H102739" s="3" t="s">
        <v>13</v>
      </c>
    </row>
    <row r="102740" spans="1:8" x14ac:dyDescent="0.15">
      <c r="A102740" s="2" t="s">
        <v>2596</v>
      </c>
      <c r="B102740" s="2" t="s">
        <v>6188</v>
      </c>
      <c r="C102740" s="2" t="s">
        <v>6218</v>
      </c>
      <c r="D102740" s="2" t="s">
        <v>8546</v>
      </c>
      <c r="E102740" s="2" t="s">
        <v>2597</v>
      </c>
      <c r="F102740" s="3" t="s">
        <v>24</v>
      </c>
      <c r="G102740" s="3" t="s">
        <v>12</v>
      </c>
      <c r="H102740" s="3" t="s">
        <v>13</v>
      </c>
    </row>
    <row r="102741" spans="1:8" x14ac:dyDescent="0.15">
      <c r="A102741" s="2" t="s">
        <v>6045</v>
      </c>
      <c r="B102741" s="2" t="s">
        <v>6188</v>
      </c>
      <c r="C102741" s="2" t="s">
        <v>6218</v>
      </c>
      <c r="D102741" s="2" t="s">
        <v>10307</v>
      </c>
      <c r="E102741" s="2" t="s">
        <v>6046</v>
      </c>
      <c r="F102741" s="3" t="s">
        <v>24</v>
      </c>
      <c r="G102741" s="3" t="s">
        <v>12</v>
      </c>
      <c r="H102741" s="3" t="s">
        <v>13</v>
      </c>
    </row>
    <row r="102742" spans="1:8" x14ac:dyDescent="0.15">
      <c r="A102742" s="2" t="s">
        <v>2661</v>
      </c>
      <c r="B102742" s="2" t="s">
        <v>6188</v>
      </c>
      <c r="C102742" s="2" t="s">
        <v>6218</v>
      </c>
      <c r="D102742" s="2" t="s">
        <v>8573</v>
      </c>
      <c r="E102742" s="2" t="s">
        <v>2662</v>
      </c>
      <c r="F102742" s="3" t="s">
        <v>24</v>
      </c>
      <c r="G102742" s="3" t="s">
        <v>274</v>
      </c>
      <c r="H102742" s="3" t="s">
        <v>13</v>
      </c>
    </row>
    <row r="102743" spans="1:8" x14ac:dyDescent="0.15">
      <c r="A102743" s="2" t="s">
        <v>13630</v>
      </c>
      <c r="B102743" s="2" t="s">
        <v>6188</v>
      </c>
      <c r="C102743" s="2" t="s">
        <v>6218</v>
      </c>
      <c r="D102743" s="2" t="s">
        <v>13714</v>
      </c>
      <c r="E102743" s="2" t="s">
        <v>13631</v>
      </c>
      <c r="F102743" s="3" t="s">
        <v>24</v>
      </c>
      <c r="G102743" s="3" t="s">
        <v>274</v>
      </c>
      <c r="H102743" s="3" t="s">
        <v>13</v>
      </c>
    </row>
    <row r="102744" spans="1:8" x14ac:dyDescent="0.15">
      <c r="A102744" s="2" t="s">
        <v>6048</v>
      </c>
      <c r="B102744" s="2" t="s">
        <v>6188</v>
      </c>
      <c r="C102744" s="2" t="s">
        <v>6218</v>
      </c>
      <c r="D102744" s="2" t="s">
        <v>10309</v>
      </c>
      <c r="E102744" s="2" t="s">
        <v>6049</v>
      </c>
      <c r="F102744" s="3" t="s">
        <v>24</v>
      </c>
      <c r="G102744" s="3" t="s">
        <v>274</v>
      </c>
      <c r="H102744" s="3" t="s">
        <v>13</v>
      </c>
    </row>
    <row r="102745" spans="1:8" x14ac:dyDescent="0.15">
      <c r="A102745" s="2" t="s">
        <v>6212</v>
      </c>
      <c r="B102745" s="2" t="s">
        <v>6188</v>
      </c>
      <c r="C102745" s="2" t="s">
        <v>6218</v>
      </c>
      <c r="D102745" s="2" t="s">
        <v>10404</v>
      </c>
      <c r="E102745" s="2" t="s">
        <v>6213</v>
      </c>
      <c r="F102745" s="3" t="s">
        <v>24</v>
      </c>
      <c r="G102745" s="3" t="s">
        <v>274</v>
      </c>
      <c r="H102745" s="3" t="s">
        <v>13</v>
      </c>
    </row>
    <row r="102746" spans="1:8" x14ac:dyDescent="0.15">
      <c r="A102746" s="2" t="s">
        <v>12046</v>
      </c>
      <c r="B102746" s="2" t="s">
        <v>6188</v>
      </c>
      <c r="C102746" s="2" t="s">
        <v>6218</v>
      </c>
      <c r="D102746" s="2" t="s">
        <v>12863</v>
      </c>
      <c r="E102746" s="2" t="s">
        <v>12047</v>
      </c>
      <c r="F102746" s="3" t="s">
        <v>24</v>
      </c>
      <c r="G102746" s="3" t="s">
        <v>274</v>
      </c>
      <c r="H102746" s="3" t="s">
        <v>13</v>
      </c>
    </row>
    <row r="102747" spans="1:8" x14ac:dyDescent="0.15">
      <c r="A102747" s="2" t="s">
        <v>10915</v>
      </c>
      <c r="B102747" s="2" t="s">
        <v>6188</v>
      </c>
      <c r="C102747" s="2" t="s">
        <v>6218</v>
      </c>
      <c r="D102747" s="2" t="s">
        <v>12317</v>
      </c>
      <c r="E102747" s="2" t="s">
        <v>10916</v>
      </c>
      <c r="F102747" s="3" t="s">
        <v>24</v>
      </c>
      <c r="G102747" s="3" t="s">
        <v>299</v>
      </c>
      <c r="H102747" s="3" t="s">
        <v>13</v>
      </c>
    </row>
    <row r="102748" spans="1:8" x14ac:dyDescent="0.15">
      <c r="A102748" s="2" t="s">
        <v>6041</v>
      </c>
      <c r="B102748" s="2" t="s">
        <v>6188</v>
      </c>
      <c r="C102748" s="2" t="s">
        <v>6218</v>
      </c>
      <c r="D102748" s="2" t="s">
        <v>10306</v>
      </c>
      <c r="E102748" s="2" t="s">
        <v>6042</v>
      </c>
      <c r="F102748" s="3" t="s">
        <v>24</v>
      </c>
      <c r="G102748" s="3" t="s">
        <v>299</v>
      </c>
      <c r="H102748" s="3" t="s">
        <v>13</v>
      </c>
    </row>
    <row r="102749" spans="1:8" x14ac:dyDescent="0.15">
      <c r="A102749" s="2" t="s">
        <v>12052</v>
      </c>
      <c r="B102749" s="2" t="s">
        <v>6188</v>
      </c>
      <c r="C102749" s="2" t="s">
        <v>6218</v>
      </c>
      <c r="D102749" s="2" t="s">
        <v>12866</v>
      </c>
      <c r="E102749" s="2" t="s">
        <v>12053</v>
      </c>
      <c r="F102749" s="3" t="s">
        <v>24</v>
      </c>
      <c r="G102749" s="3" t="s">
        <v>442</v>
      </c>
      <c r="H102749" s="3" t="s">
        <v>13</v>
      </c>
    </row>
    <row r="102750" spans="1:8" x14ac:dyDescent="0.15">
      <c r="A102750" s="2" t="s">
        <v>2667</v>
      </c>
      <c r="B102750" s="2" t="s">
        <v>6188</v>
      </c>
      <c r="C102750" s="2" t="s">
        <v>6218</v>
      </c>
      <c r="D102750" s="2" t="s">
        <v>8576</v>
      </c>
      <c r="E102750" s="2" t="s">
        <v>13636</v>
      </c>
      <c r="F102750" s="3" t="s">
        <v>24</v>
      </c>
      <c r="G102750" s="3" t="s">
        <v>445</v>
      </c>
      <c r="H102750" s="3" t="s">
        <v>13</v>
      </c>
    </row>
    <row r="102751" spans="1:8" x14ac:dyDescent="0.15">
      <c r="A102751" s="2" t="s">
        <v>5803</v>
      </c>
      <c r="B102751" s="2" t="s">
        <v>6188</v>
      </c>
      <c r="C102751" s="2" t="s">
        <v>6218</v>
      </c>
      <c r="D102751" s="2" t="s">
        <v>10174</v>
      </c>
      <c r="E102751" s="2" t="s">
        <v>5804</v>
      </c>
      <c r="F102751" s="3" t="s">
        <v>24</v>
      </c>
      <c r="G102751" s="3" t="s">
        <v>445</v>
      </c>
      <c r="H102751" s="3" t="s">
        <v>13</v>
      </c>
    </row>
    <row r="102752" spans="1:8" x14ac:dyDescent="0.15">
      <c r="A102752" s="2" t="s">
        <v>2663</v>
      </c>
      <c r="B102752" s="2" t="s">
        <v>6188</v>
      </c>
      <c r="C102752" s="2" t="s">
        <v>6218</v>
      </c>
      <c r="D102752" s="2" t="s">
        <v>8574</v>
      </c>
      <c r="E102752" s="2" t="s">
        <v>2664</v>
      </c>
      <c r="F102752" s="3" t="s">
        <v>24</v>
      </c>
      <c r="G102752" s="3" t="s">
        <v>445</v>
      </c>
      <c r="H102752" s="3" t="s">
        <v>13</v>
      </c>
    </row>
    <row r="102753" spans="1:8" x14ac:dyDescent="0.15">
      <c r="A102753" s="2" t="s">
        <v>6056</v>
      </c>
      <c r="B102753" s="2" t="s">
        <v>6188</v>
      </c>
      <c r="C102753" s="2" t="s">
        <v>6218</v>
      </c>
      <c r="D102753" s="2" t="s">
        <v>10312</v>
      </c>
      <c r="E102753" s="2" t="s">
        <v>6057</v>
      </c>
      <c r="F102753" s="3" t="s">
        <v>24</v>
      </c>
      <c r="G102753" s="3" t="s">
        <v>445</v>
      </c>
      <c r="H102753" s="3" t="s">
        <v>13</v>
      </c>
    </row>
    <row r="102754" spans="1:8" x14ac:dyDescent="0.15">
      <c r="A102754" s="2" t="s">
        <v>5455</v>
      </c>
      <c r="B102754" s="2" t="s">
        <v>6188</v>
      </c>
      <c r="C102754" s="2" t="s">
        <v>6218</v>
      </c>
      <c r="D102754" s="2" t="s">
        <v>9969</v>
      </c>
      <c r="E102754" s="2" t="s">
        <v>5456</v>
      </c>
      <c r="F102754" s="3" t="s">
        <v>24</v>
      </c>
      <c r="G102754" s="3" t="s">
        <v>139</v>
      </c>
      <c r="H102754" s="3" t="s">
        <v>13</v>
      </c>
    </row>
    <row r="102755" spans="1:8" x14ac:dyDescent="0.15">
      <c r="A102755" s="2" t="s">
        <v>6234</v>
      </c>
      <c r="B102755" s="2" t="s">
        <v>6188</v>
      </c>
      <c r="C102755" s="2" t="s">
        <v>6218</v>
      </c>
      <c r="D102755" s="2" t="s">
        <v>10412</v>
      </c>
      <c r="E102755" s="2" t="s">
        <v>6235</v>
      </c>
      <c r="F102755" s="3" t="s">
        <v>24</v>
      </c>
      <c r="G102755" s="3" t="s">
        <v>139</v>
      </c>
      <c r="H102755" s="3" t="s">
        <v>13</v>
      </c>
    </row>
    <row r="102756" spans="1:8" x14ac:dyDescent="0.15">
      <c r="A102756" s="2" t="s">
        <v>3621</v>
      </c>
      <c r="B102756" s="2" t="s">
        <v>6188</v>
      </c>
      <c r="C102756" s="2" t="s">
        <v>6218</v>
      </c>
      <c r="D102756" s="2" t="s">
        <v>8969</v>
      </c>
      <c r="E102756" s="2" t="s">
        <v>3622</v>
      </c>
      <c r="F102756" s="3" t="s">
        <v>24</v>
      </c>
      <c r="G102756" s="3" t="s">
        <v>139</v>
      </c>
      <c r="H102756" s="3" t="s">
        <v>13</v>
      </c>
    </row>
    <row r="102757" spans="1:8" x14ac:dyDescent="0.15">
      <c r="A102757" s="2" t="s">
        <v>6594</v>
      </c>
      <c r="B102757" s="2" t="s">
        <v>6188</v>
      </c>
      <c r="C102757" s="2" t="s">
        <v>6218</v>
      </c>
      <c r="D102757" s="2" t="s">
        <v>8578</v>
      </c>
      <c r="E102757" s="2" t="s">
        <v>6595</v>
      </c>
      <c r="F102757" s="3" t="s">
        <v>24</v>
      </c>
      <c r="G102757" s="3" t="s">
        <v>139</v>
      </c>
      <c r="H102757" s="3" t="s">
        <v>13</v>
      </c>
    </row>
    <row r="102758" spans="1:8" x14ac:dyDescent="0.15">
      <c r="A102758" s="2" t="s">
        <v>6058</v>
      </c>
      <c r="B102758" s="2" t="s">
        <v>6188</v>
      </c>
      <c r="C102758" s="2" t="s">
        <v>6218</v>
      </c>
      <c r="D102758" s="2" t="s">
        <v>10315</v>
      </c>
      <c r="E102758" s="2" t="s">
        <v>6059</v>
      </c>
      <c r="F102758" s="3" t="s">
        <v>24</v>
      </c>
      <c r="G102758" s="3" t="s">
        <v>303</v>
      </c>
      <c r="H102758" s="3" t="s">
        <v>13</v>
      </c>
    </row>
    <row r="102759" spans="1:8" x14ac:dyDescent="0.15">
      <c r="A102759" s="2" t="s">
        <v>3173</v>
      </c>
      <c r="B102759" s="2" t="s">
        <v>6188</v>
      </c>
      <c r="C102759" s="2" t="s">
        <v>6218</v>
      </c>
      <c r="D102759" s="2" t="s">
        <v>8788</v>
      </c>
      <c r="E102759" s="2" t="s">
        <v>3174</v>
      </c>
      <c r="F102759" s="3" t="s">
        <v>24</v>
      </c>
      <c r="G102759" s="3" t="s">
        <v>791</v>
      </c>
      <c r="H102759" s="3" t="s">
        <v>13</v>
      </c>
    </row>
    <row r="102760" spans="1:8" x14ac:dyDescent="0.15">
      <c r="A102760" s="2" t="s">
        <v>6060</v>
      </c>
      <c r="B102760" s="2" t="s">
        <v>6188</v>
      </c>
      <c r="C102760" s="2" t="s">
        <v>6218</v>
      </c>
      <c r="D102760" s="2" t="s">
        <v>10316</v>
      </c>
      <c r="E102760" s="2" t="s">
        <v>6061</v>
      </c>
      <c r="F102760" s="3" t="s">
        <v>24</v>
      </c>
      <c r="G102760" s="3" t="s">
        <v>791</v>
      </c>
      <c r="H102760" s="3" t="s">
        <v>13</v>
      </c>
    </row>
    <row r="102761" spans="1:8" x14ac:dyDescent="0.15">
      <c r="A102761" s="2" t="s">
        <v>6047</v>
      </c>
      <c r="B102761" s="2" t="s">
        <v>6188</v>
      </c>
      <c r="C102761" s="2" t="s">
        <v>6218</v>
      </c>
      <c r="D102761" s="2" t="s">
        <v>13612</v>
      </c>
      <c r="E102761" s="2" t="s">
        <v>13544</v>
      </c>
      <c r="F102761" s="3" t="s">
        <v>24</v>
      </c>
      <c r="G102761" s="3" t="s">
        <v>143</v>
      </c>
      <c r="H102761" s="3" t="s">
        <v>13</v>
      </c>
    </row>
    <row r="102762" spans="1:8" x14ac:dyDescent="0.15">
      <c r="A102762" s="2" t="s">
        <v>6236</v>
      </c>
      <c r="B102762" s="2" t="s">
        <v>6188</v>
      </c>
      <c r="C102762" s="2" t="s">
        <v>6218</v>
      </c>
      <c r="D102762" s="2" t="s">
        <v>10413</v>
      </c>
      <c r="E102762" s="2" t="s">
        <v>6237</v>
      </c>
      <c r="F102762" s="3" t="s">
        <v>24</v>
      </c>
      <c r="G102762" s="3" t="s">
        <v>143</v>
      </c>
      <c r="H102762" s="3" t="s">
        <v>13</v>
      </c>
    </row>
    <row r="102763" spans="1:8" x14ac:dyDescent="0.15">
      <c r="A102763" s="2" t="s">
        <v>6085</v>
      </c>
      <c r="B102763" s="2" t="s">
        <v>6188</v>
      </c>
      <c r="C102763" s="2" t="s">
        <v>6218</v>
      </c>
      <c r="D102763" s="2" t="s">
        <v>10332</v>
      </c>
      <c r="E102763" s="2" t="s">
        <v>6086</v>
      </c>
      <c r="F102763" s="3" t="s">
        <v>24</v>
      </c>
      <c r="G102763" s="3" t="s">
        <v>277</v>
      </c>
      <c r="H102763" s="3" t="s">
        <v>13</v>
      </c>
    </row>
    <row r="102764" spans="1:8" x14ac:dyDescent="0.15">
      <c r="A102764" s="2" t="s">
        <v>12056</v>
      </c>
      <c r="B102764" s="2" t="s">
        <v>6188</v>
      </c>
      <c r="C102764" s="2" t="s">
        <v>6218</v>
      </c>
      <c r="D102764" s="2" t="s">
        <v>12868</v>
      </c>
      <c r="E102764" s="2" t="s">
        <v>12057</v>
      </c>
      <c r="F102764" s="3" t="s">
        <v>24</v>
      </c>
      <c r="G102764" s="3" t="s">
        <v>277</v>
      </c>
      <c r="H102764" s="3" t="s">
        <v>13</v>
      </c>
    </row>
    <row r="102765" spans="1:8" x14ac:dyDescent="0.15">
      <c r="A102765" s="2" t="s">
        <v>2935</v>
      </c>
      <c r="B102765" s="2" t="s">
        <v>6188</v>
      </c>
      <c r="C102765" s="2" t="s">
        <v>6218</v>
      </c>
      <c r="D102765" s="2" t="s">
        <v>8691</v>
      </c>
      <c r="E102765" s="2" t="s">
        <v>2936</v>
      </c>
      <c r="F102765" s="3" t="s">
        <v>24</v>
      </c>
      <c r="G102765" s="3" t="s">
        <v>146</v>
      </c>
      <c r="H102765" s="3" t="s">
        <v>13</v>
      </c>
    </row>
    <row r="102766" spans="1:8" x14ac:dyDescent="0.15">
      <c r="A102766" s="2" t="s">
        <v>6068</v>
      </c>
      <c r="B102766" s="2" t="s">
        <v>6188</v>
      </c>
      <c r="C102766" s="2" t="s">
        <v>6218</v>
      </c>
      <c r="D102766" s="2" t="s">
        <v>10322</v>
      </c>
      <c r="E102766" s="2" t="s">
        <v>6069</v>
      </c>
      <c r="F102766" s="3" t="s">
        <v>24</v>
      </c>
      <c r="G102766" s="3" t="s">
        <v>149</v>
      </c>
      <c r="H102766" s="3" t="s">
        <v>13</v>
      </c>
    </row>
    <row r="102767" spans="1:8" x14ac:dyDescent="0.15">
      <c r="A102767" s="2" t="s">
        <v>1420</v>
      </c>
      <c r="B102767" s="2" t="s">
        <v>6188</v>
      </c>
      <c r="C102767" s="2" t="s">
        <v>6218</v>
      </c>
      <c r="D102767" s="2" t="s">
        <v>8026</v>
      </c>
      <c r="E102767" s="2" t="s">
        <v>1421</v>
      </c>
      <c r="F102767" s="3" t="s">
        <v>24</v>
      </c>
      <c r="G102767" s="3" t="s">
        <v>149</v>
      </c>
      <c r="H102767" s="3" t="s">
        <v>13</v>
      </c>
    </row>
    <row r="102768" spans="1:8" x14ac:dyDescent="0.15">
      <c r="A102768" s="2" t="s">
        <v>5587</v>
      </c>
      <c r="B102768" s="2" t="s">
        <v>6188</v>
      </c>
      <c r="C102768" s="2" t="s">
        <v>6218</v>
      </c>
      <c r="D102768" s="2" t="s">
        <v>10052</v>
      </c>
      <c r="E102768" s="2" t="s">
        <v>5588</v>
      </c>
      <c r="F102768" s="3" t="s">
        <v>24</v>
      </c>
      <c r="G102768" s="3" t="s">
        <v>280</v>
      </c>
      <c r="H102768" s="3" t="s">
        <v>13</v>
      </c>
    </row>
    <row r="102769" spans="1:8" x14ac:dyDescent="0.15">
      <c r="A102769" s="2" t="s">
        <v>6127</v>
      </c>
      <c r="B102769" s="2" t="s">
        <v>6188</v>
      </c>
      <c r="C102769" s="2" t="s">
        <v>6218</v>
      </c>
      <c r="D102769" s="2" t="s">
        <v>10360</v>
      </c>
      <c r="E102769" s="2" t="s">
        <v>12058</v>
      </c>
      <c r="F102769" s="3" t="s">
        <v>24</v>
      </c>
      <c r="G102769" s="3" t="s">
        <v>280</v>
      </c>
      <c r="H102769" s="3" t="s">
        <v>13</v>
      </c>
    </row>
    <row r="102770" spans="1:8" x14ac:dyDescent="0.15">
      <c r="A102770" s="2" t="s">
        <v>6238</v>
      </c>
      <c r="B102770" s="2" t="s">
        <v>6188</v>
      </c>
      <c r="C102770" s="2" t="s">
        <v>6218</v>
      </c>
      <c r="D102770" s="2" t="s">
        <v>10414</v>
      </c>
      <c r="E102770" s="2" t="s">
        <v>6239</v>
      </c>
      <c r="F102770" s="3" t="s">
        <v>24</v>
      </c>
      <c r="G102770" s="3" t="s">
        <v>693</v>
      </c>
      <c r="H102770" s="3" t="s">
        <v>13</v>
      </c>
    </row>
    <row r="102771" spans="1:8" x14ac:dyDescent="0.15">
      <c r="A102771" s="2" t="s">
        <v>6074</v>
      </c>
      <c r="B102771" s="2" t="s">
        <v>6188</v>
      </c>
      <c r="C102771" s="2" t="s">
        <v>6218</v>
      </c>
      <c r="D102771" s="2" t="s">
        <v>10325</v>
      </c>
      <c r="E102771" s="2" t="s">
        <v>6075</v>
      </c>
      <c r="F102771" s="3" t="s">
        <v>24</v>
      </c>
      <c r="G102771" s="3" t="s">
        <v>693</v>
      </c>
      <c r="H102771" s="3" t="s">
        <v>13</v>
      </c>
    </row>
    <row r="102772" spans="1:8" x14ac:dyDescent="0.15">
      <c r="A102772" s="2" t="s">
        <v>5807</v>
      </c>
      <c r="B102772" s="2" t="s">
        <v>6188</v>
      </c>
      <c r="C102772" s="2" t="s">
        <v>6218</v>
      </c>
      <c r="D102772" s="2" t="s">
        <v>10176</v>
      </c>
      <c r="E102772" s="2" t="s">
        <v>11987</v>
      </c>
      <c r="F102772" s="3" t="s">
        <v>24</v>
      </c>
      <c r="G102772" s="3" t="s">
        <v>693</v>
      </c>
      <c r="H102772" s="3" t="s">
        <v>13</v>
      </c>
    </row>
    <row r="102773" spans="1:8" x14ac:dyDescent="0.15">
      <c r="A102773" s="2" t="s">
        <v>6078</v>
      </c>
      <c r="B102773" s="2" t="s">
        <v>6188</v>
      </c>
      <c r="C102773" s="2" t="s">
        <v>6218</v>
      </c>
      <c r="D102773" s="2" t="s">
        <v>10329</v>
      </c>
      <c r="E102773" s="2" t="s">
        <v>7316</v>
      </c>
      <c r="F102773" s="3" t="s">
        <v>24</v>
      </c>
      <c r="G102773" s="3" t="s">
        <v>693</v>
      </c>
      <c r="H102773" s="3" t="s">
        <v>13</v>
      </c>
    </row>
    <row r="102774" spans="1:8" x14ac:dyDescent="0.15">
      <c r="A102774" s="2" t="s">
        <v>13419</v>
      </c>
      <c r="B102774" s="2" t="s">
        <v>6188</v>
      </c>
      <c r="C102774" s="2" t="s">
        <v>6218</v>
      </c>
      <c r="D102774" s="2" t="s">
        <v>13474</v>
      </c>
      <c r="E102774" s="2" t="s">
        <v>13420</v>
      </c>
      <c r="F102774" s="3" t="s">
        <v>24</v>
      </c>
      <c r="G102774" s="3" t="s">
        <v>458</v>
      </c>
      <c r="H102774" s="3" t="s">
        <v>13</v>
      </c>
    </row>
    <row r="102775" spans="1:8" x14ac:dyDescent="0.15">
      <c r="A102775" s="2" t="s">
        <v>11319</v>
      </c>
      <c r="B102775" s="2" t="s">
        <v>6188</v>
      </c>
      <c r="C102775" s="2" t="s">
        <v>6218</v>
      </c>
      <c r="D102775" s="2" t="s">
        <v>12518</v>
      </c>
      <c r="E102775" s="2" t="s">
        <v>11320</v>
      </c>
      <c r="F102775" s="3" t="s">
        <v>24</v>
      </c>
      <c r="G102775" s="3" t="s">
        <v>458</v>
      </c>
      <c r="H102775" s="3" t="s">
        <v>13</v>
      </c>
    </row>
    <row r="102776" spans="1:8" x14ac:dyDescent="0.15">
      <c r="A102776" s="2" t="s">
        <v>4856</v>
      </c>
      <c r="B102776" s="2" t="s">
        <v>6188</v>
      </c>
      <c r="C102776" s="2" t="s">
        <v>6218</v>
      </c>
      <c r="D102776" s="2" t="s">
        <v>9635</v>
      </c>
      <c r="E102776" s="2" t="s">
        <v>4857</v>
      </c>
      <c r="F102776" s="3" t="s">
        <v>24</v>
      </c>
      <c r="G102776" s="3" t="s">
        <v>283</v>
      </c>
      <c r="H102776" s="3" t="s">
        <v>13</v>
      </c>
    </row>
    <row r="102777" spans="1:8" x14ac:dyDescent="0.15">
      <c r="A102777" s="2" t="s">
        <v>3797</v>
      </c>
      <c r="B102777" s="2" t="s">
        <v>6188</v>
      </c>
      <c r="C102777" s="2" t="s">
        <v>6218</v>
      </c>
      <c r="D102777" s="2" t="s">
        <v>9030</v>
      </c>
      <c r="E102777" s="2" t="s">
        <v>3798</v>
      </c>
      <c r="F102777" s="3" t="s">
        <v>24</v>
      </c>
      <c r="G102777" s="3" t="s">
        <v>675</v>
      </c>
      <c r="H102777" s="3" t="s">
        <v>13</v>
      </c>
    </row>
    <row r="102778" spans="1:8" x14ac:dyDescent="0.15">
      <c r="A102778" s="2" t="s">
        <v>6575</v>
      </c>
      <c r="B102778" s="2" t="s">
        <v>6188</v>
      </c>
      <c r="C102778" s="2" t="s">
        <v>6218</v>
      </c>
      <c r="D102778" s="2" t="s">
        <v>10326</v>
      </c>
      <c r="E102778" s="2" t="s">
        <v>6576</v>
      </c>
      <c r="F102778" s="3" t="s">
        <v>24</v>
      </c>
      <c r="G102778" s="3" t="s">
        <v>675</v>
      </c>
      <c r="H102778" s="3" t="s">
        <v>13</v>
      </c>
    </row>
    <row r="102779" spans="1:8" x14ac:dyDescent="0.15">
      <c r="A102779" s="2" t="s">
        <v>5808</v>
      </c>
      <c r="B102779" s="2" t="s">
        <v>6188</v>
      </c>
      <c r="C102779" s="2" t="s">
        <v>6218</v>
      </c>
      <c r="D102779" s="2" t="s">
        <v>10177</v>
      </c>
      <c r="E102779" s="2" t="s">
        <v>5809</v>
      </c>
      <c r="F102779" s="3" t="s">
        <v>24</v>
      </c>
      <c r="G102779" s="3" t="s">
        <v>15</v>
      </c>
      <c r="H102779" s="3" t="s">
        <v>13</v>
      </c>
    </row>
    <row r="102780" spans="1:8" x14ac:dyDescent="0.15">
      <c r="A102780" s="2" t="s">
        <v>1643</v>
      </c>
      <c r="B102780" s="2" t="s">
        <v>6188</v>
      </c>
      <c r="C102780" s="2" t="s">
        <v>6218</v>
      </c>
      <c r="D102780" s="2" t="s">
        <v>8139</v>
      </c>
      <c r="E102780" s="2" t="s">
        <v>1644</v>
      </c>
      <c r="F102780" s="3" t="s">
        <v>24</v>
      </c>
      <c r="G102780" s="3" t="s">
        <v>15</v>
      </c>
      <c r="H102780" s="3" t="s">
        <v>13</v>
      </c>
    </row>
    <row r="102781" spans="1:8" x14ac:dyDescent="0.15">
      <c r="A102781" s="2" t="s">
        <v>10941</v>
      </c>
      <c r="B102781" s="2" t="s">
        <v>6188</v>
      </c>
      <c r="C102781" s="2" t="s">
        <v>6218</v>
      </c>
      <c r="D102781" s="2" t="s">
        <v>12331</v>
      </c>
      <c r="E102781" s="2" t="s">
        <v>10942</v>
      </c>
      <c r="F102781" s="3" t="s">
        <v>24</v>
      </c>
      <c r="G102781" s="3" t="s">
        <v>737</v>
      </c>
      <c r="H102781" s="3" t="s">
        <v>163</v>
      </c>
    </row>
    <row r="102782" spans="1:8" x14ac:dyDescent="0.15">
      <c r="A102782" s="2" t="s">
        <v>6081</v>
      </c>
      <c r="B102782" s="2" t="s">
        <v>6188</v>
      </c>
      <c r="C102782" s="2" t="s">
        <v>6218</v>
      </c>
      <c r="D102782" s="2" t="s">
        <v>10330</v>
      </c>
      <c r="E102782" s="2" t="s">
        <v>6082</v>
      </c>
      <c r="F102782" s="3" t="s">
        <v>24</v>
      </c>
      <c r="G102782" s="3" t="s">
        <v>737</v>
      </c>
      <c r="H102782" s="3" t="s">
        <v>163</v>
      </c>
    </row>
    <row r="102783" spans="1:8" x14ac:dyDescent="0.15">
      <c r="A102783" s="2" t="s">
        <v>11923</v>
      </c>
      <c r="B102783" s="2" t="s">
        <v>6188</v>
      </c>
      <c r="C102783" s="2" t="s">
        <v>6218</v>
      </c>
      <c r="D102783" s="2" t="s">
        <v>12801</v>
      </c>
      <c r="E102783" s="2" t="s">
        <v>11924</v>
      </c>
      <c r="F102783" s="3" t="s">
        <v>24</v>
      </c>
      <c r="G102783" s="3" t="s">
        <v>737</v>
      </c>
      <c r="H102783" s="3" t="s">
        <v>163</v>
      </c>
    </row>
    <row r="102784" spans="1:8" x14ac:dyDescent="0.15">
      <c r="A102784" s="2" t="s">
        <v>6240</v>
      </c>
      <c r="B102784" s="2" t="s">
        <v>6188</v>
      </c>
      <c r="C102784" s="2" t="s">
        <v>6218</v>
      </c>
      <c r="D102784" s="2" t="s">
        <v>10415</v>
      </c>
      <c r="E102784" s="2" t="s">
        <v>10533</v>
      </c>
      <c r="F102784" s="3" t="s">
        <v>24</v>
      </c>
      <c r="G102784" s="3" t="s">
        <v>676</v>
      </c>
      <c r="H102784" s="3" t="s">
        <v>163</v>
      </c>
    </row>
    <row r="102785" spans="1:8" x14ac:dyDescent="0.15">
      <c r="A102785" s="2" t="s">
        <v>7012</v>
      </c>
      <c r="B102785" s="2" t="s">
        <v>6188</v>
      </c>
      <c r="C102785" s="2" t="s">
        <v>6218</v>
      </c>
      <c r="D102785" s="2" t="s">
        <v>10336</v>
      </c>
      <c r="E102785" s="2" t="s">
        <v>7013</v>
      </c>
      <c r="F102785" s="3" t="s">
        <v>24</v>
      </c>
      <c r="G102785" s="3" t="s">
        <v>162</v>
      </c>
      <c r="H102785" s="3" t="s">
        <v>163</v>
      </c>
    </row>
    <row r="102786" spans="1:8" x14ac:dyDescent="0.15">
      <c r="A102786" s="2" t="s">
        <v>12059</v>
      </c>
      <c r="B102786" s="2" t="s">
        <v>6188</v>
      </c>
      <c r="C102786" s="2" t="s">
        <v>6218</v>
      </c>
      <c r="D102786" s="2" t="s">
        <v>12869</v>
      </c>
      <c r="E102786" s="2" t="s">
        <v>12060</v>
      </c>
      <c r="F102786" s="3" t="s">
        <v>24</v>
      </c>
      <c r="G102786" s="3" t="s">
        <v>1584</v>
      </c>
      <c r="H102786" s="3" t="s">
        <v>163</v>
      </c>
    </row>
    <row r="102787" spans="1:8" x14ac:dyDescent="0.15">
      <c r="A102787" s="2" t="s">
        <v>11237</v>
      </c>
      <c r="B102787" s="2" t="s">
        <v>6188</v>
      </c>
      <c r="C102787" s="2" t="s">
        <v>6218</v>
      </c>
      <c r="D102787" s="2" t="s">
        <v>12477</v>
      </c>
      <c r="E102787" s="2" t="s">
        <v>11238</v>
      </c>
      <c r="F102787" s="3" t="s">
        <v>24</v>
      </c>
      <c r="G102787" s="3" t="s">
        <v>1584</v>
      </c>
      <c r="H102787" s="3" t="s">
        <v>163</v>
      </c>
    </row>
    <row r="102788" spans="1:8" x14ac:dyDescent="0.15">
      <c r="A102788" s="2" t="s">
        <v>6498</v>
      </c>
      <c r="B102788" s="2" t="s">
        <v>6188</v>
      </c>
      <c r="C102788" s="2" t="s">
        <v>6218</v>
      </c>
      <c r="D102788" s="2" t="s">
        <v>9117</v>
      </c>
      <c r="E102788" s="2" t="s">
        <v>6499</v>
      </c>
      <c r="F102788" s="3" t="s">
        <v>24</v>
      </c>
      <c r="G102788" s="3" t="s">
        <v>1582</v>
      </c>
      <c r="H102788" s="3" t="s">
        <v>163</v>
      </c>
    </row>
    <row r="102789" spans="1:8" x14ac:dyDescent="0.15">
      <c r="A102789" s="2" t="s">
        <v>5836</v>
      </c>
      <c r="B102789" s="2" t="s">
        <v>6188</v>
      </c>
      <c r="C102789" s="2" t="s">
        <v>6218</v>
      </c>
      <c r="D102789" s="2" t="s">
        <v>10194</v>
      </c>
      <c r="E102789" s="2" t="s">
        <v>5837</v>
      </c>
      <c r="F102789" s="3" t="s">
        <v>24</v>
      </c>
      <c r="G102789" s="3" t="s">
        <v>1100</v>
      </c>
      <c r="H102789" s="3" t="s">
        <v>163</v>
      </c>
    </row>
    <row r="102790" spans="1:8" x14ac:dyDescent="0.15">
      <c r="A102790" s="2" t="s">
        <v>12063</v>
      </c>
      <c r="B102790" s="2" t="s">
        <v>6188</v>
      </c>
      <c r="C102790" s="2" t="s">
        <v>6218</v>
      </c>
      <c r="D102790" s="2" t="s">
        <v>12871</v>
      </c>
      <c r="E102790" s="2" t="s">
        <v>12064</v>
      </c>
      <c r="F102790" s="3" t="s">
        <v>24</v>
      </c>
      <c r="G102790" s="3" t="s">
        <v>3165</v>
      </c>
      <c r="H102790" s="3" t="s">
        <v>163</v>
      </c>
    </row>
    <row r="102791" spans="1:8" x14ac:dyDescent="0.15">
      <c r="A102791" s="2" t="s">
        <v>11166</v>
      </c>
      <c r="B102791" s="2" t="s">
        <v>6188</v>
      </c>
      <c r="C102791" s="2" t="s">
        <v>6218</v>
      </c>
      <c r="D102791" s="2" t="s">
        <v>12443</v>
      </c>
      <c r="E102791" s="2" t="s">
        <v>11167</v>
      </c>
      <c r="F102791" s="3" t="s">
        <v>24</v>
      </c>
      <c r="G102791" s="3" t="s">
        <v>1496</v>
      </c>
      <c r="H102791" s="3" t="s">
        <v>163</v>
      </c>
    </row>
    <row r="102792" spans="1:8" x14ac:dyDescent="0.15">
      <c r="A102792" s="2" t="s">
        <v>179</v>
      </c>
      <c r="B102792" s="2" t="s">
        <v>6188</v>
      </c>
      <c r="C102792" s="2" t="s">
        <v>6218</v>
      </c>
      <c r="D102792" s="2" t="s">
        <v>7383</v>
      </c>
      <c r="E102792" s="2" t="s">
        <v>180</v>
      </c>
      <c r="F102792" s="3" t="s">
        <v>24</v>
      </c>
      <c r="G102792" s="3" t="s">
        <v>178</v>
      </c>
      <c r="H102792" s="3" t="s">
        <v>9</v>
      </c>
    </row>
    <row r="102793" spans="1:8" x14ac:dyDescent="0.15">
      <c r="A102793" s="2" t="s">
        <v>12121</v>
      </c>
      <c r="B102793" s="2" t="s">
        <v>6188</v>
      </c>
      <c r="C102793" s="2" t="s">
        <v>6218</v>
      </c>
      <c r="D102793" s="2" t="s">
        <v>12900</v>
      </c>
      <c r="E102793" s="2" t="s">
        <v>12122</v>
      </c>
      <c r="F102793" s="3" t="s">
        <v>24</v>
      </c>
      <c r="G102793" s="3" t="s">
        <v>182</v>
      </c>
      <c r="H102793" s="3" t="s">
        <v>163</v>
      </c>
    </row>
    <row r="102794" spans="1:8" x14ac:dyDescent="0.15">
      <c r="A102794" s="2" t="s">
        <v>5591</v>
      </c>
      <c r="B102794" s="2" t="s">
        <v>6188</v>
      </c>
      <c r="C102794" s="2" t="s">
        <v>6218</v>
      </c>
      <c r="D102794" s="2" t="s">
        <v>10054</v>
      </c>
      <c r="E102794" s="2" t="s">
        <v>5592</v>
      </c>
      <c r="F102794" s="3" t="s">
        <v>185</v>
      </c>
      <c r="G102794" s="3" t="s">
        <v>187</v>
      </c>
      <c r="H102794" s="3" t="s">
        <v>9</v>
      </c>
    </row>
    <row r="102795" spans="1:8" x14ac:dyDescent="0.15">
      <c r="A102795" s="2" t="s">
        <v>6089</v>
      </c>
      <c r="B102795" s="2" t="s">
        <v>6188</v>
      </c>
      <c r="C102795" s="2" t="s">
        <v>6218</v>
      </c>
      <c r="D102795" s="2" t="s">
        <v>10338</v>
      </c>
      <c r="E102795" s="2" t="s">
        <v>6090</v>
      </c>
      <c r="F102795" s="3" t="s">
        <v>185</v>
      </c>
      <c r="G102795" s="3" t="s">
        <v>187</v>
      </c>
      <c r="H102795" s="3" t="s">
        <v>9</v>
      </c>
    </row>
    <row r="102796" spans="1:8" x14ac:dyDescent="0.15">
      <c r="A102796" s="2" t="s">
        <v>12065</v>
      </c>
      <c r="B102796" s="2" t="s">
        <v>6188</v>
      </c>
      <c r="C102796" s="2" t="s">
        <v>6218</v>
      </c>
      <c r="D102796" s="2" t="s">
        <v>13131</v>
      </c>
      <c r="E102796" s="2" t="s">
        <v>12066</v>
      </c>
      <c r="F102796" s="3" t="s">
        <v>185</v>
      </c>
      <c r="G102796" s="3" t="s">
        <v>190</v>
      </c>
      <c r="H102796" s="3" t="s">
        <v>9</v>
      </c>
    </row>
    <row r="102797" spans="1:8" x14ac:dyDescent="0.15">
      <c r="A102797" s="2" t="s">
        <v>5942</v>
      </c>
      <c r="B102797" s="2" t="s">
        <v>6188</v>
      </c>
      <c r="C102797" s="2" t="s">
        <v>6218</v>
      </c>
      <c r="D102797" s="2" t="s">
        <v>10251</v>
      </c>
      <c r="E102797" s="2" t="s">
        <v>5943</v>
      </c>
      <c r="F102797" s="3" t="s">
        <v>185</v>
      </c>
      <c r="G102797" s="3" t="s">
        <v>190</v>
      </c>
      <c r="H102797" s="3" t="s">
        <v>9</v>
      </c>
    </row>
    <row r="102798" spans="1:8" x14ac:dyDescent="0.15">
      <c r="A102798" s="2" t="s">
        <v>13935</v>
      </c>
      <c r="B102798" s="2" t="s">
        <v>6188</v>
      </c>
      <c r="C102798" s="2" t="s">
        <v>6218</v>
      </c>
      <c r="D102798" s="2" t="s">
        <v>14014</v>
      </c>
      <c r="E102798" s="2" t="s">
        <v>2609</v>
      </c>
      <c r="F102798" s="3" t="s">
        <v>185</v>
      </c>
      <c r="G102798" s="3" t="s">
        <v>25</v>
      </c>
      <c r="H102798" s="3" t="s">
        <v>9</v>
      </c>
    </row>
    <row r="102799" spans="1:8" x14ac:dyDescent="0.15">
      <c r="A102799" s="2" t="s">
        <v>3340</v>
      </c>
      <c r="B102799" s="2" t="s">
        <v>6188</v>
      </c>
      <c r="C102799" s="2" t="s">
        <v>6218</v>
      </c>
      <c r="D102799" s="2" t="s">
        <v>8856</v>
      </c>
      <c r="E102799" s="2" t="s">
        <v>3341</v>
      </c>
      <c r="F102799" s="3" t="s">
        <v>185</v>
      </c>
      <c r="G102799" s="3" t="s">
        <v>35</v>
      </c>
      <c r="H102799" s="3" t="s">
        <v>9</v>
      </c>
    </row>
    <row r="102800" spans="1:8" x14ac:dyDescent="0.15">
      <c r="A102800" s="2" t="s">
        <v>6094</v>
      </c>
      <c r="B102800" s="2" t="s">
        <v>6188</v>
      </c>
      <c r="C102800" s="2" t="s">
        <v>6218</v>
      </c>
      <c r="D102800" s="2" t="s">
        <v>10340</v>
      </c>
      <c r="E102800" s="2" t="s">
        <v>6095</v>
      </c>
      <c r="F102800" s="3" t="s">
        <v>185</v>
      </c>
      <c r="G102800" s="3" t="s">
        <v>40</v>
      </c>
      <c r="H102800" s="3" t="s">
        <v>9</v>
      </c>
    </row>
    <row r="102801" spans="1:8" x14ac:dyDescent="0.15">
      <c r="A102801" s="2" t="s">
        <v>5254</v>
      </c>
      <c r="B102801" s="2" t="s">
        <v>6188</v>
      </c>
      <c r="C102801" s="2" t="s">
        <v>6218</v>
      </c>
      <c r="D102801" s="2" t="s">
        <v>9860</v>
      </c>
      <c r="E102801" s="2" t="s">
        <v>5255</v>
      </c>
      <c r="F102801" s="3" t="s">
        <v>185</v>
      </c>
      <c r="G102801" s="3" t="s">
        <v>40</v>
      </c>
      <c r="H102801" s="3" t="s">
        <v>9</v>
      </c>
    </row>
    <row r="102802" spans="1:8" x14ac:dyDescent="0.15">
      <c r="A102802" s="2" t="s">
        <v>6176</v>
      </c>
      <c r="B102802" s="2" t="s">
        <v>6188</v>
      </c>
      <c r="C102802" s="2" t="s">
        <v>6218</v>
      </c>
      <c r="D102802" s="2" t="s">
        <v>10388</v>
      </c>
      <c r="E102802" s="2" t="s">
        <v>6177</v>
      </c>
      <c r="F102802" s="3" t="s">
        <v>185</v>
      </c>
      <c r="G102802" s="3" t="s">
        <v>48</v>
      </c>
      <c r="H102802" s="3" t="s">
        <v>9</v>
      </c>
    </row>
    <row r="102803" spans="1:8" x14ac:dyDescent="0.15">
      <c r="A102803" s="2" t="s">
        <v>5275</v>
      </c>
      <c r="B102803" s="2" t="s">
        <v>6188</v>
      </c>
      <c r="C102803" s="2" t="s">
        <v>6218</v>
      </c>
      <c r="D102803" s="2" t="s">
        <v>9873</v>
      </c>
      <c r="E102803" s="2" t="s">
        <v>6518</v>
      </c>
      <c r="F102803" s="3" t="s">
        <v>185</v>
      </c>
      <c r="G102803" s="3" t="s">
        <v>48</v>
      </c>
      <c r="H102803" s="3" t="s">
        <v>9</v>
      </c>
    </row>
    <row r="102804" spans="1:8" x14ac:dyDescent="0.15">
      <c r="A102804" s="2" t="s">
        <v>6100</v>
      </c>
      <c r="B102804" s="2" t="s">
        <v>6188</v>
      </c>
      <c r="C102804" s="2" t="s">
        <v>6218</v>
      </c>
      <c r="D102804" s="2" t="s">
        <v>10342</v>
      </c>
      <c r="E102804" s="2" t="s">
        <v>7014</v>
      </c>
      <c r="F102804" s="3" t="s">
        <v>185</v>
      </c>
      <c r="G102804" s="3" t="s">
        <v>48</v>
      </c>
      <c r="H102804" s="3" t="s">
        <v>9</v>
      </c>
    </row>
    <row r="102805" spans="1:8" x14ac:dyDescent="0.15">
      <c r="A102805" s="2" t="s">
        <v>2266</v>
      </c>
      <c r="B102805" s="2" t="s">
        <v>6188</v>
      </c>
      <c r="C102805" s="2" t="s">
        <v>6218</v>
      </c>
      <c r="D102805" s="2" t="s">
        <v>8424</v>
      </c>
      <c r="E102805" s="2" t="s">
        <v>2267</v>
      </c>
      <c r="F102805" s="3" t="s">
        <v>185</v>
      </c>
      <c r="G102805" s="3" t="s">
        <v>48</v>
      </c>
      <c r="H102805" s="3" t="s">
        <v>9</v>
      </c>
    </row>
    <row r="102806" spans="1:8" x14ac:dyDescent="0.15">
      <c r="A102806" s="2" t="s">
        <v>2915</v>
      </c>
      <c r="B102806" s="2" t="s">
        <v>6188</v>
      </c>
      <c r="C102806" s="2" t="s">
        <v>6218</v>
      </c>
      <c r="D102806" s="2" t="s">
        <v>8684</v>
      </c>
      <c r="E102806" s="2" t="s">
        <v>2916</v>
      </c>
      <c r="F102806" s="3" t="s">
        <v>185</v>
      </c>
      <c r="G102806" s="3" t="s">
        <v>57</v>
      </c>
      <c r="H102806" s="3" t="s">
        <v>9</v>
      </c>
    </row>
    <row r="102807" spans="1:8" x14ac:dyDescent="0.15">
      <c r="A102807" s="2" t="s">
        <v>3234</v>
      </c>
      <c r="B102807" s="2" t="s">
        <v>6188</v>
      </c>
      <c r="C102807" s="2" t="s">
        <v>6218</v>
      </c>
      <c r="D102807" s="2" t="s">
        <v>8814</v>
      </c>
      <c r="E102807" s="2" t="s">
        <v>3235</v>
      </c>
      <c r="F102807" s="3" t="s">
        <v>185</v>
      </c>
      <c r="G102807" s="3" t="s">
        <v>59</v>
      </c>
      <c r="H102807" s="3" t="s">
        <v>9</v>
      </c>
    </row>
    <row r="102808" spans="1:8" x14ac:dyDescent="0.15">
      <c r="A102808" s="2" t="s">
        <v>6092</v>
      </c>
      <c r="B102808" s="2" t="s">
        <v>6188</v>
      </c>
      <c r="C102808" s="2" t="s">
        <v>6218</v>
      </c>
      <c r="D102808" s="2" t="s">
        <v>10337</v>
      </c>
      <c r="E102808" s="2" t="s">
        <v>6093</v>
      </c>
      <c r="F102808" s="3" t="s">
        <v>185</v>
      </c>
      <c r="G102808" s="3" t="s">
        <v>59</v>
      </c>
      <c r="H102808" s="3" t="s">
        <v>9</v>
      </c>
    </row>
    <row r="102809" spans="1:8" x14ac:dyDescent="0.15">
      <c r="A102809" s="2" t="s">
        <v>3890</v>
      </c>
      <c r="B102809" s="2" t="s">
        <v>6188</v>
      </c>
      <c r="C102809" s="2" t="s">
        <v>6218</v>
      </c>
      <c r="D102809" s="2" t="s">
        <v>9070</v>
      </c>
      <c r="E102809" s="2" t="s">
        <v>7071</v>
      </c>
      <c r="F102809" s="3" t="s">
        <v>185</v>
      </c>
      <c r="G102809" s="3" t="s">
        <v>59</v>
      </c>
      <c r="H102809" s="3" t="s">
        <v>9</v>
      </c>
    </row>
    <row r="102810" spans="1:8" x14ac:dyDescent="0.15">
      <c r="A102810" s="2" t="s">
        <v>2751</v>
      </c>
      <c r="B102810" s="2" t="s">
        <v>6188</v>
      </c>
      <c r="C102810" s="2" t="s">
        <v>6218</v>
      </c>
      <c r="D102810" s="2" t="s">
        <v>10566</v>
      </c>
      <c r="E102810" s="2" t="s">
        <v>2752</v>
      </c>
      <c r="F102810" s="3" t="s">
        <v>185</v>
      </c>
      <c r="G102810" s="3" t="s">
        <v>59</v>
      </c>
      <c r="H102810" s="3" t="s">
        <v>9</v>
      </c>
    </row>
    <row r="102811" spans="1:8" x14ac:dyDescent="0.15">
      <c r="A102811" s="2" t="s">
        <v>5482</v>
      </c>
      <c r="B102811" s="2" t="s">
        <v>6188</v>
      </c>
      <c r="C102811" s="2" t="s">
        <v>6218</v>
      </c>
      <c r="D102811" s="2" t="s">
        <v>9988</v>
      </c>
      <c r="E102811" s="2" t="s">
        <v>5483</v>
      </c>
      <c r="F102811" s="3" t="s">
        <v>185</v>
      </c>
      <c r="G102811" s="3" t="s">
        <v>59</v>
      </c>
      <c r="H102811" s="3" t="s">
        <v>9</v>
      </c>
    </row>
    <row r="102812" spans="1:8" x14ac:dyDescent="0.15">
      <c r="A102812" s="2" t="s">
        <v>11094</v>
      </c>
      <c r="B102812" s="2" t="s">
        <v>6188</v>
      </c>
      <c r="C102812" s="2" t="s">
        <v>6218</v>
      </c>
      <c r="D102812" s="2" t="s">
        <v>12403</v>
      </c>
      <c r="E102812" s="2" t="s">
        <v>4181</v>
      </c>
      <c r="F102812" s="3" t="s">
        <v>185</v>
      </c>
      <c r="G102812" s="3" t="s">
        <v>59</v>
      </c>
      <c r="H102812" s="3" t="s">
        <v>9</v>
      </c>
    </row>
    <row r="102813" spans="1:8" x14ac:dyDescent="0.15">
      <c r="A102813" s="2" t="s">
        <v>6101</v>
      </c>
      <c r="B102813" s="2" t="s">
        <v>6188</v>
      </c>
      <c r="C102813" s="2" t="s">
        <v>6218</v>
      </c>
      <c r="D102813" s="2" t="s">
        <v>10344</v>
      </c>
      <c r="E102813" s="2" t="s">
        <v>6102</v>
      </c>
      <c r="F102813" s="3" t="s">
        <v>185</v>
      </c>
      <c r="G102813" s="3" t="s">
        <v>59</v>
      </c>
      <c r="H102813" s="3" t="s">
        <v>9</v>
      </c>
    </row>
    <row r="102814" spans="1:8" x14ac:dyDescent="0.15">
      <c r="A102814" s="2" t="s">
        <v>5472</v>
      </c>
      <c r="B102814" s="2" t="s">
        <v>6188</v>
      </c>
      <c r="C102814" s="2" t="s">
        <v>6218</v>
      </c>
      <c r="D102814" s="2" t="s">
        <v>9981</v>
      </c>
      <c r="E102814" s="2" t="s">
        <v>5473</v>
      </c>
      <c r="F102814" s="3" t="s">
        <v>185</v>
      </c>
      <c r="G102814" s="3" t="s">
        <v>66</v>
      </c>
      <c r="H102814" s="3" t="s">
        <v>9</v>
      </c>
    </row>
    <row r="102815" spans="1:8" x14ac:dyDescent="0.15">
      <c r="A102815" s="2" t="s">
        <v>3502</v>
      </c>
      <c r="B102815" s="2" t="s">
        <v>6188</v>
      </c>
      <c r="C102815" s="2" t="s">
        <v>6218</v>
      </c>
      <c r="D102815" s="2" t="s">
        <v>8918</v>
      </c>
      <c r="E102815" s="2" t="s">
        <v>3503</v>
      </c>
      <c r="F102815" s="3" t="s">
        <v>185</v>
      </c>
      <c r="G102815" s="3" t="s">
        <v>66</v>
      </c>
      <c r="H102815" s="3" t="s">
        <v>9</v>
      </c>
    </row>
    <row r="102816" spans="1:8" x14ac:dyDescent="0.15">
      <c r="A102816" s="2" t="s">
        <v>5993</v>
      </c>
      <c r="B102816" s="2" t="s">
        <v>6188</v>
      </c>
      <c r="C102816" s="2" t="s">
        <v>6218</v>
      </c>
      <c r="D102816" s="2" t="s">
        <v>12872</v>
      </c>
      <c r="E102816" s="2" t="s">
        <v>12067</v>
      </c>
      <c r="F102816" s="3" t="s">
        <v>185</v>
      </c>
      <c r="G102816" s="3" t="s">
        <v>73</v>
      </c>
      <c r="H102816" s="3" t="s">
        <v>9</v>
      </c>
    </row>
    <row r="102817" spans="1:8" x14ac:dyDescent="0.15">
      <c r="A102817" s="2" t="s">
        <v>2460</v>
      </c>
      <c r="B102817" s="2" t="s">
        <v>6188</v>
      </c>
      <c r="C102817" s="2" t="s">
        <v>6218</v>
      </c>
      <c r="D102817" s="2" t="s">
        <v>8507</v>
      </c>
      <c r="E102817" s="2" t="s">
        <v>2461</v>
      </c>
      <c r="F102817" s="3" t="s">
        <v>185</v>
      </c>
      <c r="G102817" s="3" t="s">
        <v>73</v>
      </c>
      <c r="H102817" s="3" t="s">
        <v>9</v>
      </c>
    </row>
    <row r="102818" spans="1:8" x14ac:dyDescent="0.15">
      <c r="A102818" s="2" t="s">
        <v>2753</v>
      </c>
      <c r="B102818" s="2" t="s">
        <v>6188</v>
      </c>
      <c r="C102818" s="2" t="s">
        <v>6218</v>
      </c>
      <c r="D102818" s="2" t="s">
        <v>8616</v>
      </c>
      <c r="E102818" s="2" t="s">
        <v>2752</v>
      </c>
      <c r="F102818" s="3" t="s">
        <v>185</v>
      </c>
      <c r="G102818" s="3" t="s">
        <v>73</v>
      </c>
      <c r="H102818" s="3" t="s">
        <v>9</v>
      </c>
    </row>
    <row r="102819" spans="1:8" x14ac:dyDescent="0.15">
      <c r="A102819" s="2" t="s">
        <v>6107</v>
      </c>
      <c r="B102819" s="2" t="s">
        <v>6188</v>
      </c>
      <c r="C102819" s="2" t="s">
        <v>6218</v>
      </c>
      <c r="D102819" s="2" t="s">
        <v>10348</v>
      </c>
      <c r="E102819" s="2" t="s">
        <v>6108</v>
      </c>
      <c r="F102819" s="3" t="s">
        <v>185</v>
      </c>
      <c r="G102819" s="3" t="s">
        <v>78</v>
      </c>
      <c r="H102819" s="3" t="s">
        <v>9</v>
      </c>
    </row>
    <row r="102820" spans="1:8" x14ac:dyDescent="0.15">
      <c r="A102820" s="2" t="s">
        <v>12068</v>
      </c>
      <c r="B102820" s="2" t="s">
        <v>6188</v>
      </c>
      <c r="C102820" s="2" t="s">
        <v>6218</v>
      </c>
      <c r="D102820" s="2" t="s">
        <v>12873</v>
      </c>
      <c r="E102820" s="2" t="s">
        <v>12069</v>
      </c>
      <c r="F102820" s="3" t="s">
        <v>185</v>
      </c>
      <c r="G102820" s="3" t="s">
        <v>78</v>
      </c>
      <c r="H102820" s="3" t="s">
        <v>9</v>
      </c>
    </row>
    <row r="102821" spans="1:8" x14ac:dyDescent="0.15">
      <c r="A102821" s="2" t="s">
        <v>13051</v>
      </c>
      <c r="B102821" s="2" t="s">
        <v>6188</v>
      </c>
      <c r="C102821" s="2" t="s">
        <v>6218</v>
      </c>
      <c r="D102821" s="2" t="s">
        <v>13133</v>
      </c>
      <c r="E102821" s="2" t="s">
        <v>13052</v>
      </c>
      <c r="F102821" s="3" t="s">
        <v>185</v>
      </c>
      <c r="G102821" s="3" t="s">
        <v>78</v>
      </c>
      <c r="H102821" s="3" t="s">
        <v>9</v>
      </c>
    </row>
    <row r="102822" spans="1:8" x14ac:dyDescent="0.15">
      <c r="A102822" s="2" t="s">
        <v>6105</v>
      </c>
      <c r="B102822" s="2" t="s">
        <v>6188</v>
      </c>
      <c r="C102822" s="2" t="s">
        <v>6218</v>
      </c>
      <c r="D102822" s="2" t="s">
        <v>10347</v>
      </c>
      <c r="E102822" s="2" t="s">
        <v>6106</v>
      </c>
      <c r="F102822" s="3" t="s">
        <v>185</v>
      </c>
      <c r="G102822" s="3" t="s">
        <v>22</v>
      </c>
      <c r="H102822" s="3" t="s">
        <v>9</v>
      </c>
    </row>
    <row r="102823" spans="1:8" x14ac:dyDescent="0.15">
      <c r="A102823" s="2" t="s">
        <v>6620</v>
      </c>
      <c r="B102823" s="2" t="s">
        <v>6188</v>
      </c>
      <c r="C102823" s="2" t="s">
        <v>6218</v>
      </c>
      <c r="D102823" s="2" t="s">
        <v>9990</v>
      </c>
      <c r="E102823" s="2" t="s">
        <v>6621</v>
      </c>
      <c r="F102823" s="3" t="s">
        <v>185</v>
      </c>
      <c r="G102823" s="3" t="s">
        <v>22</v>
      </c>
      <c r="H102823" s="3" t="s">
        <v>9</v>
      </c>
    </row>
    <row r="102824" spans="1:8" x14ac:dyDescent="0.15">
      <c r="A102824" s="2" t="s">
        <v>6741</v>
      </c>
      <c r="B102824" s="2" t="s">
        <v>6188</v>
      </c>
      <c r="C102824" s="2" t="s">
        <v>6218</v>
      </c>
      <c r="D102824" s="2" t="s">
        <v>8202</v>
      </c>
      <c r="E102824" s="2" t="s">
        <v>6742</v>
      </c>
      <c r="F102824" s="3" t="s">
        <v>185</v>
      </c>
      <c r="G102824" s="3" t="s">
        <v>8</v>
      </c>
      <c r="H102824" s="3" t="s">
        <v>9</v>
      </c>
    </row>
    <row r="102825" spans="1:8" x14ac:dyDescent="0.15">
      <c r="A102825" s="2" t="s">
        <v>6113</v>
      </c>
      <c r="B102825" s="2" t="s">
        <v>6188</v>
      </c>
      <c r="C102825" s="2" t="s">
        <v>6218</v>
      </c>
      <c r="D102825" s="2" t="s">
        <v>10350</v>
      </c>
      <c r="E102825" s="2" t="s">
        <v>6114</v>
      </c>
      <c r="F102825" s="3" t="s">
        <v>185</v>
      </c>
      <c r="G102825" s="3" t="s">
        <v>8</v>
      </c>
      <c r="H102825" s="3" t="s">
        <v>9</v>
      </c>
    </row>
    <row r="102826" spans="1:8" x14ac:dyDescent="0.15">
      <c r="A102826" s="2" t="s">
        <v>6241</v>
      </c>
      <c r="B102826" s="2" t="s">
        <v>6188</v>
      </c>
      <c r="C102826" s="2" t="s">
        <v>6218</v>
      </c>
      <c r="D102826" s="2" t="s">
        <v>10416</v>
      </c>
      <c r="E102826" s="2" t="s">
        <v>6242</v>
      </c>
      <c r="F102826" s="3" t="s">
        <v>185</v>
      </c>
      <c r="G102826" s="3" t="s">
        <v>8</v>
      </c>
      <c r="H102826" s="3" t="s">
        <v>9</v>
      </c>
    </row>
    <row r="102827" spans="1:8" x14ac:dyDescent="0.15">
      <c r="A102827" s="2" t="s">
        <v>609</v>
      </c>
      <c r="B102827" s="2" t="s">
        <v>6188</v>
      </c>
      <c r="C102827" s="2" t="s">
        <v>6218</v>
      </c>
      <c r="D102827" s="2" t="s">
        <v>7598</v>
      </c>
      <c r="E102827" s="2" t="s">
        <v>610</v>
      </c>
      <c r="F102827" s="3" t="s">
        <v>185</v>
      </c>
      <c r="G102827" s="3" t="s">
        <v>94</v>
      </c>
      <c r="H102827" s="3" t="s">
        <v>9</v>
      </c>
    </row>
    <row r="102828" spans="1:8" x14ac:dyDescent="0.15">
      <c r="A102828" s="2" t="s">
        <v>4920</v>
      </c>
      <c r="B102828" s="2" t="s">
        <v>6188</v>
      </c>
      <c r="C102828" s="2" t="s">
        <v>6218</v>
      </c>
      <c r="D102828" s="2" t="s">
        <v>9671</v>
      </c>
      <c r="E102828" s="2" t="s">
        <v>4921</v>
      </c>
      <c r="F102828" s="3" t="s">
        <v>185</v>
      </c>
      <c r="G102828" s="3" t="s">
        <v>94</v>
      </c>
      <c r="H102828" s="3" t="s">
        <v>9</v>
      </c>
    </row>
    <row r="102829" spans="1:8" x14ac:dyDescent="0.15">
      <c r="A102829" s="2" t="s">
        <v>12074</v>
      </c>
      <c r="B102829" s="2" t="s">
        <v>6188</v>
      </c>
      <c r="C102829" s="2" t="s">
        <v>6218</v>
      </c>
      <c r="D102829" s="2" t="s">
        <v>12876</v>
      </c>
      <c r="E102829" s="2" t="s">
        <v>12075</v>
      </c>
      <c r="F102829" s="3" t="s">
        <v>185</v>
      </c>
      <c r="G102829" s="3" t="s">
        <v>104</v>
      </c>
      <c r="H102829" s="3" t="s">
        <v>9</v>
      </c>
    </row>
    <row r="102830" spans="1:8" x14ac:dyDescent="0.15">
      <c r="A102830" s="2" t="s">
        <v>4069</v>
      </c>
      <c r="B102830" s="2" t="s">
        <v>6188</v>
      </c>
      <c r="C102830" s="2" t="s">
        <v>6218</v>
      </c>
      <c r="D102830" s="2" t="s">
        <v>9155</v>
      </c>
      <c r="E102830" s="2" t="s">
        <v>4070</v>
      </c>
      <c r="F102830" s="3" t="s">
        <v>185</v>
      </c>
      <c r="G102830" s="3" t="s">
        <v>104</v>
      </c>
      <c r="H102830" s="3" t="s">
        <v>9</v>
      </c>
    </row>
    <row r="102831" spans="1:8" x14ac:dyDescent="0.15">
      <c r="A102831" s="2" t="s">
        <v>4734</v>
      </c>
      <c r="B102831" s="2" t="s">
        <v>6188</v>
      </c>
      <c r="C102831" s="2" t="s">
        <v>6218</v>
      </c>
      <c r="D102831" s="2" t="s">
        <v>9569</v>
      </c>
      <c r="E102831" s="2" t="s">
        <v>7101</v>
      </c>
      <c r="F102831" s="3" t="s">
        <v>185</v>
      </c>
      <c r="G102831" s="3" t="s">
        <v>307</v>
      </c>
      <c r="H102831" s="3" t="s">
        <v>9</v>
      </c>
    </row>
    <row r="102832" spans="1:8" x14ac:dyDescent="0.15">
      <c r="A102832" s="2" t="s">
        <v>5354</v>
      </c>
      <c r="B102832" s="2" t="s">
        <v>6188</v>
      </c>
      <c r="C102832" s="2" t="s">
        <v>6218</v>
      </c>
      <c r="D102832" s="2" t="s">
        <v>9015</v>
      </c>
      <c r="E102832" s="2" t="s">
        <v>5355</v>
      </c>
      <c r="F102832" s="3" t="s">
        <v>185</v>
      </c>
      <c r="G102832" s="3" t="s">
        <v>307</v>
      </c>
      <c r="H102832" s="3" t="s">
        <v>9</v>
      </c>
    </row>
    <row r="102833" spans="1:8" x14ac:dyDescent="0.15">
      <c r="A102833" s="2" t="s">
        <v>5488</v>
      </c>
      <c r="B102833" s="2" t="s">
        <v>6188</v>
      </c>
      <c r="C102833" s="2" t="s">
        <v>6218</v>
      </c>
      <c r="D102833" s="2" t="s">
        <v>9995</v>
      </c>
      <c r="E102833" s="2" t="s">
        <v>5489</v>
      </c>
      <c r="F102833" s="3" t="s">
        <v>185</v>
      </c>
      <c r="G102833" s="3" t="s">
        <v>307</v>
      </c>
      <c r="H102833" s="3" t="s">
        <v>9</v>
      </c>
    </row>
    <row r="102834" spans="1:8" x14ac:dyDescent="0.15">
      <c r="A102834" s="2" t="s">
        <v>6243</v>
      </c>
      <c r="B102834" s="2" t="s">
        <v>6188</v>
      </c>
      <c r="C102834" s="2" t="s">
        <v>6218</v>
      </c>
      <c r="D102834" s="2" t="s">
        <v>10417</v>
      </c>
      <c r="E102834" s="2" t="s">
        <v>6244</v>
      </c>
      <c r="F102834" s="3" t="s">
        <v>185</v>
      </c>
      <c r="G102834" s="3" t="s">
        <v>120</v>
      </c>
      <c r="H102834" s="3" t="s">
        <v>9</v>
      </c>
    </row>
    <row r="102835" spans="1:8" x14ac:dyDescent="0.15">
      <c r="A102835" s="2" t="s">
        <v>6687</v>
      </c>
      <c r="B102835" s="2" t="s">
        <v>6188</v>
      </c>
      <c r="C102835" s="2" t="s">
        <v>6218</v>
      </c>
      <c r="D102835" s="2" t="s">
        <v>13614</v>
      </c>
      <c r="E102835" s="2" t="s">
        <v>13562</v>
      </c>
      <c r="F102835" s="3" t="s">
        <v>185</v>
      </c>
      <c r="G102835" s="3" t="s">
        <v>121</v>
      </c>
      <c r="H102835" s="3" t="s">
        <v>9</v>
      </c>
    </row>
    <row r="102836" spans="1:8" x14ac:dyDescent="0.15">
      <c r="A102836" s="2" t="s">
        <v>6128</v>
      </c>
      <c r="B102836" s="2" t="s">
        <v>6188</v>
      </c>
      <c r="C102836" s="2" t="s">
        <v>6218</v>
      </c>
      <c r="D102836" s="2" t="s">
        <v>10361</v>
      </c>
      <c r="E102836" s="2" t="s">
        <v>6129</v>
      </c>
      <c r="F102836" s="3" t="s">
        <v>185</v>
      </c>
      <c r="G102836" s="3" t="s">
        <v>274</v>
      </c>
      <c r="H102836" s="3" t="s">
        <v>13</v>
      </c>
    </row>
    <row r="102837" spans="1:8" x14ac:dyDescent="0.15">
      <c r="A102837" s="2" t="s">
        <v>6123</v>
      </c>
      <c r="B102837" s="2" t="s">
        <v>6188</v>
      </c>
      <c r="C102837" s="2" t="s">
        <v>6218</v>
      </c>
      <c r="D102837" s="2" t="s">
        <v>10357</v>
      </c>
      <c r="E102837" s="2" t="s">
        <v>6878</v>
      </c>
      <c r="F102837" s="3" t="s">
        <v>185</v>
      </c>
      <c r="G102837" s="3" t="s">
        <v>274</v>
      </c>
      <c r="H102837" s="3" t="s">
        <v>13</v>
      </c>
    </row>
    <row r="102838" spans="1:8" x14ac:dyDescent="0.15">
      <c r="A102838" s="2" t="s">
        <v>5095</v>
      </c>
      <c r="B102838" s="2" t="s">
        <v>6188</v>
      </c>
      <c r="C102838" s="2" t="s">
        <v>6218</v>
      </c>
      <c r="D102838" s="2" t="s">
        <v>10418</v>
      </c>
      <c r="E102838" s="2" t="s">
        <v>5096</v>
      </c>
      <c r="F102838" s="3" t="s">
        <v>185</v>
      </c>
      <c r="G102838" s="3" t="s">
        <v>299</v>
      </c>
      <c r="H102838" s="3" t="s">
        <v>13</v>
      </c>
    </row>
    <row r="102839" spans="1:8" x14ac:dyDescent="0.15">
      <c r="A102839" s="2" t="s">
        <v>6117</v>
      </c>
      <c r="B102839" s="2" t="s">
        <v>6188</v>
      </c>
      <c r="C102839" s="2" t="s">
        <v>6218</v>
      </c>
      <c r="D102839" s="2" t="s">
        <v>10354</v>
      </c>
      <c r="E102839" s="2" t="s">
        <v>6118</v>
      </c>
      <c r="F102839" s="3" t="s">
        <v>185</v>
      </c>
      <c r="G102839" s="3" t="s">
        <v>299</v>
      </c>
      <c r="H102839" s="3" t="s">
        <v>13</v>
      </c>
    </row>
    <row r="102840" spans="1:8" x14ac:dyDescent="0.15">
      <c r="A102840" s="2" t="s">
        <v>2427</v>
      </c>
      <c r="B102840" s="2" t="s">
        <v>6188</v>
      </c>
      <c r="C102840" s="2" t="s">
        <v>6218</v>
      </c>
      <c r="D102840" s="2" t="s">
        <v>8497</v>
      </c>
      <c r="E102840" s="2" t="s">
        <v>2428</v>
      </c>
      <c r="F102840" s="3" t="s">
        <v>185</v>
      </c>
      <c r="G102840" s="3" t="s">
        <v>143</v>
      </c>
      <c r="H102840" s="3" t="s">
        <v>13</v>
      </c>
    </row>
    <row r="102841" spans="1:8" x14ac:dyDescent="0.15">
      <c r="A102841" s="2" t="s">
        <v>6245</v>
      </c>
      <c r="B102841" s="2" t="s">
        <v>6188</v>
      </c>
      <c r="C102841" s="2" t="s">
        <v>6218</v>
      </c>
      <c r="D102841" s="2" t="s">
        <v>10419</v>
      </c>
      <c r="E102841" s="2" t="s">
        <v>6246</v>
      </c>
      <c r="F102841" s="3" t="s">
        <v>185</v>
      </c>
      <c r="G102841" s="3" t="s">
        <v>277</v>
      </c>
      <c r="H102841" s="3" t="s">
        <v>13</v>
      </c>
    </row>
    <row r="102842" spans="1:8" x14ac:dyDescent="0.15">
      <c r="A102842" s="2" t="s">
        <v>6534</v>
      </c>
      <c r="B102842" s="2" t="s">
        <v>6188</v>
      </c>
      <c r="C102842" s="2" t="s">
        <v>6218</v>
      </c>
      <c r="D102842" s="2" t="s">
        <v>10420</v>
      </c>
      <c r="E102842" s="2" t="s">
        <v>6535</v>
      </c>
      <c r="F102842" s="3" t="s">
        <v>185</v>
      </c>
      <c r="G102842" s="3" t="s">
        <v>149</v>
      </c>
      <c r="H102842" s="3" t="s">
        <v>13</v>
      </c>
    </row>
    <row r="102843" spans="1:8" x14ac:dyDescent="0.15">
      <c r="A102843" s="2" t="s">
        <v>13059</v>
      </c>
      <c r="B102843" s="2" t="s">
        <v>6188</v>
      </c>
      <c r="C102843" s="2" t="s">
        <v>6218</v>
      </c>
      <c r="D102843" s="2" t="s">
        <v>13137</v>
      </c>
      <c r="E102843" s="2" t="s">
        <v>13060</v>
      </c>
      <c r="F102843" s="3" t="s">
        <v>185</v>
      </c>
      <c r="G102843" s="3" t="s">
        <v>675</v>
      </c>
      <c r="H102843" s="3" t="s">
        <v>13</v>
      </c>
    </row>
    <row r="102844" spans="1:8" x14ac:dyDescent="0.15">
      <c r="A102844" s="2" t="s">
        <v>12083</v>
      </c>
      <c r="B102844" s="2" t="s">
        <v>6188</v>
      </c>
      <c r="C102844" s="2" t="s">
        <v>6218</v>
      </c>
      <c r="D102844" s="2" t="s">
        <v>12880</v>
      </c>
      <c r="E102844" s="2" t="s">
        <v>12084</v>
      </c>
      <c r="F102844" s="3" t="s">
        <v>185</v>
      </c>
      <c r="G102844" s="3" t="s">
        <v>1100</v>
      </c>
      <c r="H102844" s="3" t="s">
        <v>163</v>
      </c>
    </row>
    <row r="102845" spans="1:8" x14ac:dyDescent="0.15">
      <c r="A102845" s="2" t="s">
        <v>6943</v>
      </c>
      <c r="B102845" s="2" t="s">
        <v>6188</v>
      </c>
      <c r="C102845" s="2" t="s">
        <v>6218</v>
      </c>
      <c r="D102845" s="2" t="s">
        <v>7449</v>
      </c>
      <c r="E102845" s="2" t="s">
        <v>10662</v>
      </c>
      <c r="F102845" s="3" t="s">
        <v>185</v>
      </c>
      <c r="G102845" s="3" t="s">
        <v>1387</v>
      </c>
      <c r="H102845" s="3" t="s">
        <v>163</v>
      </c>
    </row>
    <row r="102846" spans="1:8" x14ac:dyDescent="0.15">
      <c r="A102846" s="2" t="s">
        <v>1606</v>
      </c>
      <c r="B102846" s="2" t="s">
        <v>6188</v>
      </c>
      <c r="C102846" s="2" t="s">
        <v>6184</v>
      </c>
      <c r="D102846" s="2" t="s">
        <v>8120</v>
      </c>
      <c r="E102846" s="2" t="s">
        <v>1607</v>
      </c>
      <c r="F102846" s="3" t="s">
        <v>7</v>
      </c>
      <c r="G102846" s="3" t="s">
        <v>57</v>
      </c>
      <c r="H102846" s="3" t="s">
        <v>9</v>
      </c>
    </row>
    <row r="102847" spans="1:8" x14ac:dyDescent="0.15">
      <c r="A102847" s="2" t="s">
        <v>1608</v>
      </c>
      <c r="B102847" s="2" t="s">
        <v>6188</v>
      </c>
      <c r="C102847" s="2" t="s">
        <v>6184</v>
      </c>
      <c r="D102847" s="2" t="s">
        <v>8121</v>
      </c>
      <c r="E102847" s="2" t="s">
        <v>1609</v>
      </c>
      <c r="F102847" s="3" t="s">
        <v>7</v>
      </c>
      <c r="G102847" s="3" t="s">
        <v>97</v>
      </c>
      <c r="H102847" s="3" t="s">
        <v>9</v>
      </c>
    </row>
    <row r="102848" spans="1:8" x14ac:dyDescent="0.15">
      <c r="A102848" s="2" t="s">
        <v>2938</v>
      </c>
      <c r="B102848" s="2" t="s">
        <v>6188</v>
      </c>
      <c r="C102848" s="2" t="s">
        <v>6184</v>
      </c>
      <c r="D102848" s="2" t="s">
        <v>8692</v>
      </c>
      <c r="E102848" s="2" t="s">
        <v>2939</v>
      </c>
      <c r="F102848" s="3" t="s">
        <v>7</v>
      </c>
      <c r="G102848" s="3" t="s">
        <v>117</v>
      </c>
      <c r="H102848" s="3" t="s">
        <v>9</v>
      </c>
    </row>
    <row r="102849" spans="1:8" x14ac:dyDescent="0.15">
      <c r="A102849" s="2" t="s">
        <v>5779</v>
      </c>
      <c r="B102849" s="2" t="s">
        <v>6188</v>
      </c>
      <c r="C102849" s="2" t="s">
        <v>6184</v>
      </c>
      <c r="D102849" s="2" t="s">
        <v>10160</v>
      </c>
      <c r="E102849" s="2" t="s">
        <v>5780</v>
      </c>
      <c r="F102849" s="3" t="s">
        <v>7</v>
      </c>
      <c r="G102849" s="3" t="s">
        <v>120</v>
      </c>
      <c r="H102849" s="3" t="s">
        <v>9</v>
      </c>
    </row>
    <row r="102850" spans="1:8" x14ac:dyDescent="0.15">
      <c r="A102850" s="2" t="s">
        <v>1716</v>
      </c>
      <c r="B102850" s="2" t="s">
        <v>6188</v>
      </c>
      <c r="C102850" s="2" t="s">
        <v>6184</v>
      </c>
      <c r="D102850" s="2" t="s">
        <v>8170</v>
      </c>
      <c r="E102850" s="2" t="s">
        <v>1717</v>
      </c>
      <c r="F102850" s="3" t="s">
        <v>7</v>
      </c>
      <c r="G102850" s="3" t="s">
        <v>126</v>
      </c>
      <c r="H102850" s="3" t="s">
        <v>9</v>
      </c>
    </row>
    <row r="102851" spans="1:8" x14ac:dyDescent="0.15">
      <c r="A102851" s="2" t="s">
        <v>4319</v>
      </c>
      <c r="B102851" s="2" t="s">
        <v>6188</v>
      </c>
      <c r="C102851" s="2" t="s">
        <v>6184</v>
      </c>
      <c r="D102851" s="2" t="s">
        <v>9310</v>
      </c>
      <c r="E102851" s="2" t="s">
        <v>4322</v>
      </c>
      <c r="F102851" s="3" t="s">
        <v>7</v>
      </c>
      <c r="G102851" s="3" t="s">
        <v>274</v>
      </c>
      <c r="H102851" s="3" t="s">
        <v>13</v>
      </c>
    </row>
    <row r="102852" spans="1:8" x14ac:dyDescent="0.15">
      <c r="A102852" s="2" t="s">
        <v>1552</v>
      </c>
      <c r="B102852" s="2" t="s">
        <v>6188</v>
      </c>
      <c r="C102852" s="2" t="s">
        <v>6184</v>
      </c>
      <c r="D102852" s="2" t="s">
        <v>8094</v>
      </c>
      <c r="E102852" s="2" t="s">
        <v>12950</v>
      </c>
      <c r="F102852" s="3" t="s">
        <v>18</v>
      </c>
      <c r="G102852" s="3" t="s">
        <v>313</v>
      </c>
      <c r="H102852" s="3" t="s">
        <v>9</v>
      </c>
    </row>
    <row r="102853" spans="1:8" x14ac:dyDescent="0.15">
      <c r="A102853" s="2" t="s">
        <v>5420</v>
      </c>
      <c r="B102853" s="2" t="s">
        <v>6188</v>
      </c>
      <c r="C102853" s="2" t="s">
        <v>6184</v>
      </c>
      <c r="D102853" s="2" t="s">
        <v>8175</v>
      </c>
      <c r="E102853" s="2" t="s">
        <v>5421</v>
      </c>
      <c r="F102853" s="3" t="s">
        <v>18</v>
      </c>
      <c r="G102853" s="3" t="s">
        <v>25</v>
      </c>
      <c r="H102853" s="3" t="s">
        <v>9</v>
      </c>
    </row>
    <row r="102854" spans="1:8" x14ac:dyDescent="0.15">
      <c r="A102854" s="2" t="s">
        <v>4096</v>
      </c>
      <c r="B102854" s="2" t="s">
        <v>6188</v>
      </c>
      <c r="C102854" s="2" t="s">
        <v>6184</v>
      </c>
      <c r="D102854" s="2" t="s">
        <v>9169</v>
      </c>
      <c r="E102854" s="2" t="s">
        <v>4097</v>
      </c>
      <c r="F102854" s="3" t="s">
        <v>18</v>
      </c>
      <c r="G102854" s="3" t="s">
        <v>57</v>
      </c>
      <c r="H102854" s="3" t="s">
        <v>9</v>
      </c>
    </row>
    <row r="102855" spans="1:8" x14ac:dyDescent="0.15">
      <c r="A102855" s="2" t="s">
        <v>4326</v>
      </c>
      <c r="B102855" s="2" t="s">
        <v>6188</v>
      </c>
      <c r="C102855" s="2" t="s">
        <v>6184</v>
      </c>
      <c r="D102855" s="2" t="s">
        <v>9313</v>
      </c>
      <c r="E102855" s="2" t="s">
        <v>4322</v>
      </c>
      <c r="F102855" s="3" t="s">
        <v>18</v>
      </c>
      <c r="G102855" s="3" t="s">
        <v>57</v>
      </c>
      <c r="H102855" s="3" t="s">
        <v>9</v>
      </c>
    </row>
    <row r="102856" spans="1:8" x14ac:dyDescent="0.15">
      <c r="A102856" s="2" t="s">
        <v>2456</v>
      </c>
      <c r="B102856" s="2" t="s">
        <v>6188</v>
      </c>
      <c r="C102856" s="2" t="s">
        <v>6184</v>
      </c>
      <c r="D102856" s="2" t="s">
        <v>8505</v>
      </c>
      <c r="E102856" s="2" t="s">
        <v>2457</v>
      </c>
      <c r="F102856" s="3" t="s">
        <v>18</v>
      </c>
      <c r="G102856" s="3" t="s">
        <v>66</v>
      </c>
      <c r="H102856" s="3" t="s">
        <v>9</v>
      </c>
    </row>
    <row r="102857" spans="1:8" x14ac:dyDescent="0.15">
      <c r="A102857" s="2" t="s">
        <v>5969</v>
      </c>
      <c r="B102857" s="2" t="s">
        <v>6188</v>
      </c>
      <c r="C102857" s="2" t="s">
        <v>6184</v>
      </c>
      <c r="D102857" s="2" t="s">
        <v>10265</v>
      </c>
      <c r="E102857" s="2" t="s">
        <v>5970</v>
      </c>
      <c r="F102857" s="3" t="s">
        <v>18</v>
      </c>
      <c r="G102857" s="3" t="s">
        <v>22</v>
      </c>
      <c r="H102857" s="3" t="s">
        <v>9</v>
      </c>
    </row>
    <row r="102858" spans="1:8" x14ac:dyDescent="0.15">
      <c r="A102858" s="2" t="s">
        <v>2028</v>
      </c>
      <c r="B102858" s="2" t="s">
        <v>6188</v>
      </c>
      <c r="C102858" s="2" t="s">
        <v>6184</v>
      </c>
      <c r="D102858" s="2" t="s">
        <v>8307</v>
      </c>
      <c r="E102858" s="2" t="s">
        <v>2029</v>
      </c>
      <c r="F102858" s="3" t="s">
        <v>18</v>
      </c>
      <c r="G102858" s="3" t="s">
        <v>8</v>
      </c>
      <c r="H102858" s="3" t="s">
        <v>9</v>
      </c>
    </row>
    <row r="102859" spans="1:8" x14ac:dyDescent="0.15">
      <c r="A102859" s="2" t="s">
        <v>4327</v>
      </c>
      <c r="B102859" s="2" t="s">
        <v>6188</v>
      </c>
      <c r="C102859" s="2" t="s">
        <v>6184</v>
      </c>
      <c r="D102859" s="2" t="s">
        <v>9314</v>
      </c>
      <c r="E102859" s="2" t="s">
        <v>11486</v>
      </c>
      <c r="F102859" s="3" t="s">
        <v>18</v>
      </c>
      <c r="G102859" s="3" t="s">
        <v>8</v>
      </c>
      <c r="H102859" s="3" t="s">
        <v>9</v>
      </c>
    </row>
    <row r="102860" spans="1:8" x14ac:dyDescent="0.15">
      <c r="A102860" s="2" t="s">
        <v>5847</v>
      </c>
      <c r="B102860" s="2" t="s">
        <v>6188</v>
      </c>
      <c r="C102860" s="2" t="s">
        <v>6184</v>
      </c>
      <c r="D102860" s="2" t="s">
        <v>10200</v>
      </c>
      <c r="E102860" s="2" t="s">
        <v>1553</v>
      </c>
      <c r="F102860" s="3" t="s">
        <v>18</v>
      </c>
      <c r="G102860" s="3" t="s">
        <v>94</v>
      </c>
      <c r="H102860" s="3" t="s">
        <v>9</v>
      </c>
    </row>
    <row r="102861" spans="1:8" x14ac:dyDescent="0.15">
      <c r="A102861" s="2" t="s">
        <v>4809</v>
      </c>
      <c r="B102861" s="2" t="s">
        <v>6188</v>
      </c>
      <c r="C102861" s="2" t="s">
        <v>6184</v>
      </c>
      <c r="D102861" s="2" t="s">
        <v>9608</v>
      </c>
      <c r="E102861" s="2" t="s">
        <v>7104</v>
      </c>
      <c r="F102861" s="3" t="s">
        <v>18</v>
      </c>
      <c r="G102861" s="3" t="s">
        <v>254</v>
      </c>
      <c r="H102861" s="3" t="s">
        <v>9</v>
      </c>
    </row>
    <row r="102862" spans="1:8" x14ac:dyDescent="0.15">
      <c r="A102862" s="2" t="s">
        <v>12032</v>
      </c>
      <c r="B102862" s="2" t="s">
        <v>6188</v>
      </c>
      <c r="C102862" s="2" t="s">
        <v>6184</v>
      </c>
      <c r="D102862" s="2" t="s">
        <v>12858</v>
      </c>
      <c r="E102862" s="2" t="s">
        <v>12033</v>
      </c>
      <c r="F102862" s="3" t="s">
        <v>18</v>
      </c>
      <c r="G102862" s="3" t="s">
        <v>115</v>
      </c>
      <c r="H102862" s="3" t="s">
        <v>9</v>
      </c>
    </row>
    <row r="102863" spans="1:8" x14ac:dyDescent="0.15">
      <c r="A102863" s="2" t="s">
        <v>5975</v>
      </c>
      <c r="B102863" s="2" t="s">
        <v>6188</v>
      </c>
      <c r="C102863" s="2" t="s">
        <v>6184</v>
      </c>
      <c r="D102863" s="2" t="s">
        <v>10268</v>
      </c>
      <c r="E102863" s="2" t="s">
        <v>5976</v>
      </c>
      <c r="F102863" s="3" t="s">
        <v>18</v>
      </c>
      <c r="G102863" s="3" t="s">
        <v>117</v>
      </c>
      <c r="H102863" s="3" t="s">
        <v>9</v>
      </c>
    </row>
    <row r="102864" spans="1:8" x14ac:dyDescent="0.15">
      <c r="A102864" s="2" t="s">
        <v>5871</v>
      </c>
      <c r="B102864" s="2" t="s">
        <v>6188</v>
      </c>
      <c r="C102864" s="2" t="s">
        <v>6184</v>
      </c>
      <c r="D102864" s="2" t="s">
        <v>10212</v>
      </c>
      <c r="E102864" s="2" t="s">
        <v>5872</v>
      </c>
      <c r="F102864" s="3" t="s">
        <v>18</v>
      </c>
      <c r="G102864" s="3" t="s">
        <v>120</v>
      </c>
      <c r="H102864" s="3" t="s">
        <v>9</v>
      </c>
    </row>
    <row r="102865" spans="1:8" x14ac:dyDescent="0.15">
      <c r="A102865" s="2" t="s">
        <v>1571</v>
      </c>
      <c r="B102865" s="2" t="s">
        <v>6188</v>
      </c>
      <c r="C102865" s="2" t="s">
        <v>6184</v>
      </c>
      <c r="D102865" s="2" t="s">
        <v>8103</v>
      </c>
      <c r="E102865" s="2" t="s">
        <v>1572</v>
      </c>
      <c r="F102865" s="3" t="s">
        <v>18</v>
      </c>
      <c r="G102865" s="3" t="s">
        <v>277</v>
      </c>
      <c r="H102865" s="3" t="s">
        <v>13</v>
      </c>
    </row>
    <row r="102866" spans="1:8" x14ac:dyDescent="0.15">
      <c r="A102866" s="2" t="s">
        <v>5220</v>
      </c>
      <c r="B102866" s="2" t="s">
        <v>6188</v>
      </c>
      <c r="C102866" s="2" t="s">
        <v>6184</v>
      </c>
      <c r="D102866" s="2" t="s">
        <v>9844</v>
      </c>
      <c r="E102866" s="2" t="s">
        <v>5222</v>
      </c>
      <c r="F102866" s="3" t="s">
        <v>24</v>
      </c>
      <c r="G102866" s="3" t="s">
        <v>740</v>
      </c>
      <c r="H102866" s="3" t="s">
        <v>9</v>
      </c>
    </row>
    <row r="102867" spans="1:8" x14ac:dyDescent="0.15">
      <c r="A102867" s="2" t="s">
        <v>7204</v>
      </c>
      <c r="B102867" s="2" t="s">
        <v>6188</v>
      </c>
      <c r="C102867" s="2" t="s">
        <v>6184</v>
      </c>
      <c r="D102867" s="2" t="s">
        <v>8461</v>
      </c>
      <c r="E102867" s="2" t="s">
        <v>819</v>
      </c>
      <c r="F102867" s="3" t="s">
        <v>24</v>
      </c>
      <c r="G102867" s="3" t="s">
        <v>313</v>
      </c>
      <c r="H102867" s="3" t="s">
        <v>9</v>
      </c>
    </row>
    <row r="102868" spans="1:8" x14ac:dyDescent="0.15">
      <c r="A102868" s="2" t="s">
        <v>991</v>
      </c>
      <c r="B102868" s="2" t="s">
        <v>6188</v>
      </c>
      <c r="C102868" s="2" t="s">
        <v>6184</v>
      </c>
      <c r="D102868" s="2" t="s">
        <v>7807</v>
      </c>
      <c r="E102868" s="2" t="s">
        <v>992</v>
      </c>
      <c r="F102868" s="3" t="s">
        <v>24</v>
      </c>
      <c r="G102868" s="3" t="s">
        <v>187</v>
      </c>
      <c r="H102868" s="3" t="s">
        <v>9</v>
      </c>
    </row>
    <row r="102869" spans="1:8" x14ac:dyDescent="0.15">
      <c r="A102869" s="2" t="s">
        <v>5223</v>
      </c>
      <c r="B102869" s="2" t="s">
        <v>6188</v>
      </c>
      <c r="C102869" s="2" t="s">
        <v>6184</v>
      </c>
      <c r="D102869" s="2" t="s">
        <v>9845</v>
      </c>
      <c r="E102869" s="2" t="s">
        <v>5224</v>
      </c>
      <c r="F102869" s="3" t="s">
        <v>24</v>
      </c>
      <c r="G102869" s="3" t="s">
        <v>187</v>
      </c>
      <c r="H102869" s="3" t="s">
        <v>9</v>
      </c>
    </row>
    <row r="102870" spans="1:8" x14ac:dyDescent="0.15">
      <c r="A102870" s="2" t="s">
        <v>4810</v>
      </c>
      <c r="B102870" s="2" t="s">
        <v>6188</v>
      </c>
      <c r="C102870" s="2" t="s">
        <v>6184</v>
      </c>
      <c r="D102870" s="2" t="s">
        <v>9610</v>
      </c>
      <c r="E102870" s="2" t="s">
        <v>4811</v>
      </c>
      <c r="F102870" s="3" t="s">
        <v>24</v>
      </c>
      <c r="G102870" s="3" t="s">
        <v>190</v>
      </c>
      <c r="H102870" s="3" t="s">
        <v>9</v>
      </c>
    </row>
    <row r="102871" spans="1:8" x14ac:dyDescent="0.15">
      <c r="A102871" s="2" t="s">
        <v>5580</v>
      </c>
      <c r="B102871" s="2" t="s">
        <v>6188</v>
      </c>
      <c r="C102871" s="2" t="s">
        <v>6184</v>
      </c>
      <c r="D102871" s="2" t="s">
        <v>10048</v>
      </c>
      <c r="E102871" s="2" t="s">
        <v>5581</v>
      </c>
      <c r="F102871" s="3" t="s">
        <v>24</v>
      </c>
      <c r="G102871" s="3" t="s">
        <v>190</v>
      </c>
      <c r="H102871" s="3" t="s">
        <v>9</v>
      </c>
    </row>
    <row r="102872" spans="1:8" x14ac:dyDescent="0.15">
      <c r="A102872" s="2" t="s">
        <v>2733</v>
      </c>
      <c r="B102872" s="2" t="s">
        <v>6188</v>
      </c>
      <c r="C102872" s="2" t="s">
        <v>6184</v>
      </c>
      <c r="D102872" s="2" t="s">
        <v>8607</v>
      </c>
      <c r="E102872" s="2" t="s">
        <v>2734</v>
      </c>
      <c r="F102872" s="3" t="s">
        <v>24</v>
      </c>
      <c r="G102872" s="3" t="s">
        <v>25</v>
      </c>
      <c r="H102872" s="3" t="s">
        <v>9</v>
      </c>
    </row>
    <row r="102873" spans="1:8" x14ac:dyDescent="0.15">
      <c r="A102873" s="2" t="s">
        <v>6091</v>
      </c>
      <c r="B102873" s="2" t="s">
        <v>6188</v>
      </c>
      <c r="C102873" s="2" t="s">
        <v>6184</v>
      </c>
      <c r="D102873" s="2" t="s">
        <v>13130</v>
      </c>
      <c r="E102873" s="2" t="s">
        <v>13048</v>
      </c>
      <c r="F102873" s="3" t="s">
        <v>24</v>
      </c>
      <c r="G102873" s="3" t="s">
        <v>25</v>
      </c>
      <c r="H102873" s="3" t="s">
        <v>9</v>
      </c>
    </row>
    <row r="102874" spans="1:8" x14ac:dyDescent="0.15">
      <c r="A102874" s="2" t="s">
        <v>5982</v>
      </c>
      <c r="B102874" s="2" t="s">
        <v>6188</v>
      </c>
      <c r="C102874" s="2" t="s">
        <v>6184</v>
      </c>
      <c r="D102874" s="2" t="s">
        <v>10272</v>
      </c>
      <c r="E102874" s="2" t="s">
        <v>5983</v>
      </c>
      <c r="F102874" s="3" t="s">
        <v>24</v>
      </c>
      <c r="G102874" s="3" t="s">
        <v>19</v>
      </c>
      <c r="H102874" s="3" t="s">
        <v>9</v>
      </c>
    </row>
    <row r="102875" spans="1:8" x14ac:dyDescent="0.15">
      <c r="A102875" s="2" t="s">
        <v>4818</v>
      </c>
      <c r="B102875" s="2" t="s">
        <v>6188</v>
      </c>
      <c r="C102875" s="2" t="s">
        <v>6184</v>
      </c>
      <c r="D102875" s="2" t="s">
        <v>9614</v>
      </c>
      <c r="E102875" s="2" t="s">
        <v>4819</v>
      </c>
      <c r="F102875" s="3" t="s">
        <v>24</v>
      </c>
      <c r="G102875" s="3" t="s">
        <v>19</v>
      </c>
      <c r="H102875" s="3" t="s">
        <v>9</v>
      </c>
    </row>
    <row r="102876" spans="1:8" x14ac:dyDescent="0.15">
      <c r="A102876" s="2" t="s">
        <v>5594</v>
      </c>
      <c r="B102876" s="2" t="s">
        <v>6188</v>
      </c>
      <c r="C102876" s="2" t="s">
        <v>6184</v>
      </c>
      <c r="D102876" s="2" t="s">
        <v>10055</v>
      </c>
      <c r="E102876" s="2" t="s">
        <v>5595</v>
      </c>
      <c r="F102876" s="3" t="s">
        <v>24</v>
      </c>
      <c r="G102876" s="3" t="s">
        <v>35</v>
      </c>
      <c r="H102876" s="3" t="s">
        <v>9</v>
      </c>
    </row>
    <row r="102877" spans="1:8" x14ac:dyDescent="0.15">
      <c r="A102877" s="2" t="s">
        <v>6875</v>
      </c>
      <c r="B102877" s="2" t="s">
        <v>6188</v>
      </c>
      <c r="C102877" s="2" t="s">
        <v>6184</v>
      </c>
      <c r="D102877" s="2" t="s">
        <v>10274</v>
      </c>
      <c r="E102877" s="2" t="s">
        <v>12035</v>
      </c>
      <c r="F102877" s="3" t="s">
        <v>24</v>
      </c>
      <c r="G102877" s="3" t="s">
        <v>35</v>
      </c>
      <c r="H102877" s="3" t="s">
        <v>9</v>
      </c>
    </row>
    <row r="102878" spans="1:8" x14ac:dyDescent="0.15">
      <c r="A102878" s="2" t="s">
        <v>4812</v>
      </c>
      <c r="B102878" s="2" t="s">
        <v>6188</v>
      </c>
      <c r="C102878" s="2" t="s">
        <v>6184</v>
      </c>
      <c r="D102878" s="2" t="s">
        <v>9612</v>
      </c>
      <c r="E102878" s="2" t="s">
        <v>4813</v>
      </c>
      <c r="F102878" s="3" t="s">
        <v>24</v>
      </c>
      <c r="G102878" s="3" t="s">
        <v>35</v>
      </c>
      <c r="H102878" s="3" t="s">
        <v>9</v>
      </c>
    </row>
    <row r="102879" spans="1:8" x14ac:dyDescent="0.15">
      <c r="A102879" s="2" t="s">
        <v>5855</v>
      </c>
      <c r="B102879" s="2" t="s">
        <v>6188</v>
      </c>
      <c r="C102879" s="2" t="s">
        <v>6184</v>
      </c>
      <c r="D102879" s="2" t="s">
        <v>10205</v>
      </c>
      <c r="E102879" s="2" t="s">
        <v>5856</v>
      </c>
      <c r="F102879" s="3" t="s">
        <v>24</v>
      </c>
      <c r="G102879" s="3" t="s">
        <v>35</v>
      </c>
      <c r="H102879" s="3" t="s">
        <v>9</v>
      </c>
    </row>
    <row r="102880" spans="1:8" x14ac:dyDescent="0.15">
      <c r="A102880" s="2" t="s">
        <v>6174</v>
      </c>
      <c r="B102880" s="2" t="s">
        <v>6188</v>
      </c>
      <c r="C102880" s="2" t="s">
        <v>6184</v>
      </c>
      <c r="D102880" s="2" t="s">
        <v>10387</v>
      </c>
      <c r="E102880" s="2" t="s">
        <v>6175</v>
      </c>
      <c r="F102880" s="3" t="s">
        <v>24</v>
      </c>
      <c r="G102880" s="3" t="s">
        <v>40</v>
      </c>
      <c r="H102880" s="3" t="s">
        <v>9</v>
      </c>
    </row>
    <row r="102881" spans="1:8" x14ac:dyDescent="0.15">
      <c r="A102881" s="2" t="s">
        <v>5985</v>
      </c>
      <c r="B102881" s="2" t="s">
        <v>6188</v>
      </c>
      <c r="C102881" s="2" t="s">
        <v>6184</v>
      </c>
      <c r="D102881" s="2" t="s">
        <v>10275</v>
      </c>
      <c r="E102881" s="2" t="s">
        <v>5986</v>
      </c>
      <c r="F102881" s="3" t="s">
        <v>24</v>
      </c>
      <c r="G102881" s="3" t="s">
        <v>40</v>
      </c>
      <c r="H102881" s="3" t="s">
        <v>9</v>
      </c>
    </row>
    <row r="102882" spans="1:8" x14ac:dyDescent="0.15">
      <c r="A102882" s="2" t="s">
        <v>2940</v>
      </c>
      <c r="B102882" s="2" t="s">
        <v>6188</v>
      </c>
      <c r="C102882" s="2" t="s">
        <v>6184</v>
      </c>
      <c r="D102882" s="2" t="s">
        <v>8693</v>
      </c>
      <c r="E102882" s="2" t="s">
        <v>2941</v>
      </c>
      <c r="F102882" s="3" t="s">
        <v>24</v>
      </c>
      <c r="G102882" s="3" t="s">
        <v>40</v>
      </c>
      <c r="H102882" s="3" t="s">
        <v>9</v>
      </c>
    </row>
    <row r="102883" spans="1:8" x14ac:dyDescent="0.15">
      <c r="A102883" s="2" t="s">
        <v>5232</v>
      </c>
      <c r="B102883" s="2" t="s">
        <v>6188</v>
      </c>
      <c r="C102883" s="2" t="s">
        <v>6184</v>
      </c>
      <c r="D102883" s="2" t="s">
        <v>9847</v>
      </c>
      <c r="E102883" s="2" t="s">
        <v>5233</v>
      </c>
      <c r="F102883" s="3" t="s">
        <v>24</v>
      </c>
      <c r="G102883" s="3" t="s">
        <v>40</v>
      </c>
      <c r="H102883" s="3" t="s">
        <v>9</v>
      </c>
    </row>
    <row r="102884" spans="1:8" x14ac:dyDescent="0.15">
      <c r="A102884" s="2" t="s">
        <v>2581</v>
      </c>
      <c r="B102884" s="2" t="s">
        <v>6188</v>
      </c>
      <c r="C102884" s="2" t="s">
        <v>6184</v>
      </c>
      <c r="D102884" s="2" t="s">
        <v>8538</v>
      </c>
      <c r="E102884" s="2" t="s">
        <v>365</v>
      </c>
      <c r="F102884" s="3" t="s">
        <v>24</v>
      </c>
      <c r="G102884" s="3" t="s">
        <v>40</v>
      </c>
      <c r="H102884" s="3" t="s">
        <v>9</v>
      </c>
    </row>
    <row r="102885" spans="1:8" x14ac:dyDescent="0.15">
      <c r="A102885" s="2" t="s">
        <v>5176</v>
      </c>
      <c r="B102885" s="2" t="s">
        <v>6188</v>
      </c>
      <c r="C102885" s="2" t="s">
        <v>6184</v>
      </c>
      <c r="D102885" s="2" t="s">
        <v>9819</v>
      </c>
      <c r="E102885" s="2" t="s">
        <v>5177</v>
      </c>
      <c r="F102885" s="3" t="s">
        <v>24</v>
      </c>
      <c r="G102885" s="3" t="s">
        <v>40</v>
      </c>
      <c r="H102885" s="3" t="s">
        <v>9</v>
      </c>
    </row>
    <row r="102886" spans="1:8" x14ac:dyDescent="0.15">
      <c r="A102886" s="2" t="s">
        <v>5180</v>
      </c>
      <c r="B102886" s="2" t="s">
        <v>6188</v>
      </c>
      <c r="C102886" s="2" t="s">
        <v>6184</v>
      </c>
      <c r="D102886" s="2" t="s">
        <v>9821</v>
      </c>
      <c r="E102886" s="2" t="s">
        <v>5181</v>
      </c>
      <c r="F102886" s="3" t="s">
        <v>24</v>
      </c>
      <c r="G102886" s="3" t="s">
        <v>40</v>
      </c>
      <c r="H102886" s="3" t="s">
        <v>9</v>
      </c>
    </row>
    <row r="102887" spans="1:8" x14ac:dyDescent="0.15">
      <c r="A102887" s="2" t="s">
        <v>5447</v>
      </c>
      <c r="B102887" s="2" t="s">
        <v>6188</v>
      </c>
      <c r="C102887" s="2" t="s">
        <v>6184</v>
      </c>
      <c r="D102887" s="2" t="s">
        <v>9966</v>
      </c>
      <c r="E102887" s="2" t="s">
        <v>5448</v>
      </c>
      <c r="F102887" s="3" t="s">
        <v>24</v>
      </c>
      <c r="G102887" s="3" t="s">
        <v>48</v>
      </c>
      <c r="H102887" s="3" t="s">
        <v>9</v>
      </c>
    </row>
    <row r="102888" spans="1:8" x14ac:dyDescent="0.15">
      <c r="A102888" s="2" t="s">
        <v>5989</v>
      </c>
      <c r="B102888" s="2" t="s">
        <v>6188</v>
      </c>
      <c r="C102888" s="2" t="s">
        <v>6184</v>
      </c>
      <c r="D102888" s="2" t="s">
        <v>10277</v>
      </c>
      <c r="E102888" s="2" t="s">
        <v>5990</v>
      </c>
      <c r="F102888" s="3" t="s">
        <v>24</v>
      </c>
      <c r="G102888" s="3" t="s">
        <v>48</v>
      </c>
      <c r="H102888" s="3" t="s">
        <v>9</v>
      </c>
    </row>
    <row r="102889" spans="1:8" x14ac:dyDescent="0.15">
      <c r="A102889" s="2" t="s">
        <v>5428</v>
      </c>
      <c r="B102889" s="2" t="s">
        <v>6188</v>
      </c>
      <c r="C102889" s="2" t="s">
        <v>6184</v>
      </c>
      <c r="D102889" s="2" t="s">
        <v>9954</v>
      </c>
      <c r="E102889" s="2" t="s">
        <v>5429</v>
      </c>
      <c r="F102889" s="3" t="s">
        <v>24</v>
      </c>
      <c r="G102889" s="3" t="s">
        <v>48</v>
      </c>
      <c r="H102889" s="3" t="s">
        <v>9</v>
      </c>
    </row>
    <row r="102890" spans="1:8" x14ac:dyDescent="0.15">
      <c r="A102890" s="2" t="s">
        <v>5582</v>
      </c>
      <c r="B102890" s="2" t="s">
        <v>6188</v>
      </c>
      <c r="C102890" s="2" t="s">
        <v>6184</v>
      </c>
      <c r="D102890" s="2" t="s">
        <v>10049</v>
      </c>
      <c r="E102890" s="2" t="s">
        <v>5583</v>
      </c>
      <c r="F102890" s="3" t="s">
        <v>24</v>
      </c>
      <c r="G102890" s="3" t="s">
        <v>48</v>
      </c>
      <c r="H102890" s="3" t="s">
        <v>9</v>
      </c>
    </row>
    <row r="102891" spans="1:8" x14ac:dyDescent="0.15">
      <c r="A102891" s="2" t="s">
        <v>5584</v>
      </c>
      <c r="B102891" s="2" t="s">
        <v>6188</v>
      </c>
      <c r="C102891" s="2" t="s">
        <v>6184</v>
      </c>
      <c r="D102891" s="2" t="s">
        <v>10050</v>
      </c>
      <c r="E102891" s="2" t="s">
        <v>5585</v>
      </c>
      <c r="F102891" s="3" t="s">
        <v>24</v>
      </c>
      <c r="G102891" s="3" t="s">
        <v>48</v>
      </c>
      <c r="H102891" s="3" t="s">
        <v>9</v>
      </c>
    </row>
    <row r="102892" spans="1:8" x14ac:dyDescent="0.15">
      <c r="A102892" s="2" t="s">
        <v>2372</v>
      </c>
      <c r="B102892" s="2" t="s">
        <v>6188</v>
      </c>
      <c r="C102892" s="2" t="s">
        <v>6184</v>
      </c>
      <c r="D102892" s="2" t="s">
        <v>8468</v>
      </c>
      <c r="E102892" s="2" t="s">
        <v>2373</v>
      </c>
      <c r="F102892" s="3" t="s">
        <v>24</v>
      </c>
      <c r="G102892" s="3" t="s">
        <v>57</v>
      </c>
      <c r="H102892" s="3" t="s">
        <v>9</v>
      </c>
    </row>
    <row r="102893" spans="1:8" x14ac:dyDescent="0.15">
      <c r="A102893" s="2" t="s">
        <v>2366</v>
      </c>
      <c r="B102893" s="2" t="s">
        <v>6188</v>
      </c>
      <c r="C102893" s="2" t="s">
        <v>6184</v>
      </c>
      <c r="D102893" s="2" t="s">
        <v>8464</v>
      </c>
      <c r="E102893" s="2" t="s">
        <v>10573</v>
      </c>
      <c r="F102893" s="3" t="s">
        <v>24</v>
      </c>
      <c r="G102893" s="3" t="s">
        <v>57</v>
      </c>
      <c r="H102893" s="3" t="s">
        <v>9</v>
      </c>
    </row>
    <row r="102894" spans="1:8" x14ac:dyDescent="0.15">
      <c r="A102894" s="2" t="s">
        <v>5434</v>
      </c>
      <c r="B102894" s="2" t="s">
        <v>6188</v>
      </c>
      <c r="C102894" s="2" t="s">
        <v>6184</v>
      </c>
      <c r="D102894" s="2" t="s">
        <v>9956</v>
      </c>
      <c r="E102894" s="2" t="s">
        <v>11902</v>
      </c>
      <c r="F102894" s="3" t="s">
        <v>24</v>
      </c>
      <c r="G102894" s="3" t="s">
        <v>57</v>
      </c>
      <c r="H102894" s="3" t="s">
        <v>9</v>
      </c>
    </row>
    <row r="102895" spans="1:8" x14ac:dyDescent="0.15">
      <c r="A102895" s="2" t="s">
        <v>5994</v>
      </c>
      <c r="B102895" s="2" t="s">
        <v>6188</v>
      </c>
      <c r="C102895" s="2" t="s">
        <v>6184</v>
      </c>
      <c r="D102895" s="2" t="s">
        <v>10280</v>
      </c>
      <c r="E102895" s="2" t="s">
        <v>4561</v>
      </c>
      <c r="F102895" s="3" t="s">
        <v>24</v>
      </c>
      <c r="G102895" s="3" t="s">
        <v>57</v>
      </c>
      <c r="H102895" s="3" t="s">
        <v>9</v>
      </c>
    </row>
    <row r="102896" spans="1:8" x14ac:dyDescent="0.15">
      <c r="A102896" s="2" t="s">
        <v>7007</v>
      </c>
      <c r="B102896" s="2" t="s">
        <v>6188</v>
      </c>
      <c r="C102896" s="2" t="s">
        <v>6184</v>
      </c>
      <c r="D102896" s="2" t="s">
        <v>10278</v>
      </c>
      <c r="E102896" s="2" t="s">
        <v>7008</v>
      </c>
      <c r="F102896" s="3" t="s">
        <v>24</v>
      </c>
      <c r="G102896" s="3" t="s">
        <v>57</v>
      </c>
      <c r="H102896" s="3" t="s">
        <v>9</v>
      </c>
    </row>
    <row r="102897" spans="1:8" x14ac:dyDescent="0.15">
      <c r="A102897" s="2" t="s">
        <v>2364</v>
      </c>
      <c r="B102897" s="2" t="s">
        <v>6188</v>
      </c>
      <c r="C102897" s="2" t="s">
        <v>6184</v>
      </c>
      <c r="D102897" s="2" t="s">
        <v>8463</v>
      </c>
      <c r="E102897" s="2" t="s">
        <v>2365</v>
      </c>
      <c r="F102897" s="3" t="s">
        <v>24</v>
      </c>
      <c r="G102897" s="3" t="s">
        <v>57</v>
      </c>
      <c r="H102897" s="3" t="s">
        <v>9</v>
      </c>
    </row>
    <row r="102898" spans="1:8" x14ac:dyDescent="0.15">
      <c r="A102898" s="2" t="s">
        <v>13842</v>
      </c>
      <c r="B102898" s="2" t="s">
        <v>6188</v>
      </c>
      <c r="C102898" s="2" t="s">
        <v>6184</v>
      </c>
      <c r="D102898" s="2" t="s">
        <v>13892</v>
      </c>
      <c r="E102898" s="2" t="s">
        <v>13843</v>
      </c>
      <c r="F102898" s="3" t="s">
        <v>24</v>
      </c>
      <c r="G102898" s="3" t="s">
        <v>57</v>
      </c>
      <c r="H102898" s="3" t="s">
        <v>9</v>
      </c>
    </row>
    <row r="102899" spans="1:8" x14ac:dyDescent="0.15">
      <c r="A102899" s="2" t="s">
        <v>4816</v>
      </c>
      <c r="B102899" s="2" t="s">
        <v>6188</v>
      </c>
      <c r="C102899" s="2" t="s">
        <v>6184</v>
      </c>
      <c r="D102899" s="2" t="s">
        <v>9613</v>
      </c>
      <c r="E102899" s="2" t="s">
        <v>4817</v>
      </c>
      <c r="F102899" s="3" t="s">
        <v>24</v>
      </c>
      <c r="G102899" s="3" t="s">
        <v>59</v>
      </c>
      <c r="H102899" s="3" t="s">
        <v>9</v>
      </c>
    </row>
    <row r="102900" spans="1:8" x14ac:dyDescent="0.15">
      <c r="A102900" s="2" t="s">
        <v>1624</v>
      </c>
      <c r="B102900" s="2" t="s">
        <v>6188</v>
      </c>
      <c r="C102900" s="2" t="s">
        <v>6184</v>
      </c>
      <c r="D102900" s="2" t="s">
        <v>8131</v>
      </c>
      <c r="E102900" s="2" t="s">
        <v>1625</v>
      </c>
      <c r="F102900" s="3" t="s">
        <v>24</v>
      </c>
      <c r="G102900" s="3" t="s">
        <v>59</v>
      </c>
      <c r="H102900" s="3" t="s">
        <v>9</v>
      </c>
    </row>
    <row r="102901" spans="1:8" x14ac:dyDescent="0.15">
      <c r="A102901" s="2" t="s">
        <v>2369</v>
      </c>
      <c r="B102901" s="2" t="s">
        <v>6188</v>
      </c>
      <c r="C102901" s="2" t="s">
        <v>6184</v>
      </c>
      <c r="D102901" s="2" t="s">
        <v>8466</v>
      </c>
      <c r="E102901" s="2" t="s">
        <v>2370</v>
      </c>
      <c r="F102901" s="3" t="s">
        <v>24</v>
      </c>
      <c r="G102901" s="3" t="s">
        <v>59</v>
      </c>
      <c r="H102901" s="3" t="s">
        <v>9</v>
      </c>
    </row>
    <row r="102902" spans="1:8" x14ac:dyDescent="0.15">
      <c r="A102902" s="2" t="s">
        <v>1629</v>
      </c>
      <c r="B102902" s="2" t="s">
        <v>6188</v>
      </c>
      <c r="C102902" s="2" t="s">
        <v>6184</v>
      </c>
      <c r="D102902" s="2" t="s">
        <v>8128</v>
      </c>
      <c r="E102902" s="2" t="s">
        <v>1630</v>
      </c>
      <c r="F102902" s="3" t="s">
        <v>24</v>
      </c>
      <c r="G102902" s="3" t="s">
        <v>59</v>
      </c>
      <c r="H102902" s="3" t="s">
        <v>9</v>
      </c>
    </row>
    <row r="102903" spans="1:8" x14ac:dyDescent="0.15">
      <c r="A102903" s="2" t="s">
        <v>1905</v>
      </c>
      <c r="B102903" s="2" t="s">
        <v>6188</v>
      </c>
      <c r="C102903" s="2" t="s">
        <v>6184</v>
      </c>
      <c r="D102903" s="2" t="s">
        <v>8255</v>
      </c>
      <c r="E102903" s="2" t="s">
        <v>1906</v>
      </c>
      <c r="F102903" s="3" t="s">
        <v>24</v>
      </c>
      <c r="G102903" s="3" t="s">
        <v>59</v>
      </c>
      <c r="H102903" s="3" t="s">
        <v>9</v>
      </c>
    </row>
    <row r="102904" spans="1:8" x14ac:dyDescent="0.15">
      <c r="A102904" s="2" t="s">
        <v>997</v>
      </c>
      <c r="B102904" s="2" t="s">
        <v>6188</v>
      </c>
      <c r="C102904" s="2" t="s">
        <v>6184</v>
      </c>
      <c r="D102904" s="2" t="s">
        <v>7810</v>
      </c>
      <c r="E102904" s="2" t="s">
        <v>998</v>
      </c>
      <c r="F102904" s="3" t="s">
        <v>24</v>
      </c>
      <c r="G102904" s="3" t="s">
        <v>59</v>
      </c>
      <c r="H102904" s="3" t="s">
        <v>9</v>
      </c>
    </row>
    <row r="102905" spans="1:8" x14ac:dyDescent="0.15">
      <c r="A102905" s="2" t="s">
        <v>76</v>
      </c>
      <c r="B102905" s="2" t="s">
        <v>6188</v>
      </c>
      <c r="C102905" s="2" t="s">
        <v>6184</v>
      </c>
      <c r="D102905" s="2" t="s">
        <v>7345</v>
      </c>
      <c r="E102905" s="2" t="s">
        <v>77</v>
      </c>
      <c r="F102905" s="3" t="s">
        <v>24</v>
      </c>
      <c r="G102905" s="3" t="s">
        <v>59</v>
      </c>
      <c r="H102905" s="3" t="s">
        <v>9</v>
      </c>
    </row>
    <row r="102906" spans="1:8" x14ac:dyDescent="0.15">
      <c r="A102906" s="2" t="s">
        <v>2639</v>
      </c>
      <c r="B102906" s="2" t="s">
        <v>6188</v>
      </c>
      <c r="C102906" s="2" t="s">
        <v>6184</v>
      </c>
      <c r="D102906" s="2" t="s">
        <v>13089</v>
      </c>
      <c r="E102906" s="2" t="s">
        <v>2640</v>
      </c>
      <c r="F102906" s="3" t="s">
        <v>24</v>
      </c>
      <c r="G102906" s="3" t="s">
        <v>59</v>
      </c>
      <c r="H102906" s="3" t="s">
        <v>9</v>
      </c>
    </row>
    <row r="102907" spans="1:8" x14ac:dyDescent="0.15">
      <c r="A102907" s="2" t="s">
        <v>4820</v>
      </c>
      <c r="B102907" s="2" t="s">
        <v>6188</v>
      </c>
      <c r="C102907" s="2" t="s">
        <v>6184</v>
      </c>
      <c r="D102907" s="2" t="s">
        <v>9616</v>
      </c>
      <c r="E102907" s="2" t="s">
        <v>4821</v>
      </c>
      <c r="F102907" s="3" t="s">
        <v>24</v>
      </c>
      <c r="G102907" s="3" t="s">
        <v>59</v>
      </c>
      <c r="H102907" s="3" t="s">
        <v>9</v>
      </c>
    </row>
    <row r="102908" spans="1:8" x14ac:dyDescent="0.15">
      <c r="A102908" s="2" t="s">
        <v>2371</v>
      </c>
      <c r="B102908" s="2" t="s">
        <v>6188</v>
      </c>
      <c r="C102908" s="2" t="s">
        <v>6184</v>
      </c>
      <c r="D102908" s="2" t="s">
        <v>8467</v>
      </c>
      <c r="E102908" s="2" t="s">
        <v>39</v>
      </c>
      <c r="F102908" s="3" t="s">
        <v>24</v>
      </c>
      <c r="G102908" s="3" t="s">
        <v>59</v>
      </c>
      <c r="H102908" s="3" t="s">
        <v>9</v>
      </c>
    </row>
    <row r="102909" spans="1:8" x14ac:dyDescent="0.15">
      <c r="A102909" s="2" t="s">
        <v>1482</v>
      </c>
      <c r="B102909" s="2" t="s">
        <v>6188</v>
      </c>
      <c r="C102909" s="2" t="s">
        <v>6184</v>
      </c>
      <c r="D102909" s="2" t="s">
        <v>8062</v>
      </c>
      <c r="E102909" s="2" t="s">
        <v>13762</v>
      </c>
      <c r="F102909" s="3" t="s">
        <v>24</v>
      </c>
      <c r="G102909" s="3" t="s">
        <v>59</v>
      </c>
      <c r="H102909" s="3" t="s">
        <v>9</v>
      </c>
    </row>
    <row r="102910" spans="1:8" x14ac:dyDescent="0.15">
      <c r="A102910" s="2" t="s">
        <v>1401</v>
      </c>
      <c r="B102910" s="2" t="s">
        <v>6188</v>
      </c>
      <c r="C102910" s="2" t="s">
        <v>6184</v>
      </c>
      <c r="D102910" s="2" t="s">
        <v>8015</v>
      </c>
      <c r="E102910" s="2" t="s">
        <v>1402</v>
      </c>
      <c r="F102910" s="3" t="s">
        <v>24</v>
      </c>
      <c r="G102910" s="3" t="s">
        <v>59</v>
      </c>
      <c r="H102910" s="3" t="s">
        <v>9</v>
      </c>
    </row>
    <row r="102911" spans="1:8" x14ac:dyDescent="0.15">
      <c r="A102911" s="2" t="s">
        <v>2641</v>
      </c>
      <c r="B102911" s="2" t="s">
        <v>6188</v>
      </c>
      <c r="C102911" s="2" t="s">
        <v>6184</v>
      </c>
      <c r="D102911" s="2" t="s">
        <v>8563</v>
      </c>
      <c r="E102911" s="2" t="s">
        <v>2642</v>
      </c>
      <c r="F102911" s="3" t="s">
        <v>24</v>
      </c>
      <c r="G102911" s="3" t="s">
        <v>66</v>
      </c>
      <c r="H102911" s="3" t="s">
        <v>9</v>
      </c>
    </row>
    <row r="102912" spans="1:8" x14ac:dyDescent="0.15">
      <c r="A102912" s="2" t="s">
        <v>1573</v>
      </c>
      <c r="B102912" s="2" t="s">
        <v>6188</v>
      </c>
      <c r="C102912" s="2" t="s">
        <v>6184</v>
      </c>
      <c r="D102912" s="2" t="s">
        <v>8104</v>
      </c>
      <c r="E102912" s="2" t="s">
        <v>1574</v>
      </c>
      <c r="F102912" s="3" t="s">
        <v>24</v>
      </c>
      <c r="G102912" s="3" t="s">
        <v>66</v>
      </c>
      <c r="H102912" s="3" t="s">
        <v>9</v>
      </c>
    </row>
    <row r="102913" spans="1:8" x14ac:dyDescent="0.15">
      <c r="A102913" s="2" t="s">
        <v>2284</v>
      </c>
      <c r="B102913" s="2" t="s">
        <v>6188</v>
      </c>
      <c r="C102913" s="2" t="s">
        <v>6184</v>
      </c>
      <c r="D102913" s="2" t="s">
        <v>8434</v>
      </c>
      <c r="E102913" s="2" t="s">
        <v>7052</v>
      </c>
      <c r="F102913" s="3" t="s">
        <v>24</v>
      </c>
      <c r="G102913" s="3" t="s">
        <v>66</v>
      </c>
      <c r="H102913" s="3" t="s">
        <v>9</v>
      </c>
    </row>
    <row r="102914" spans="1:8" x14ac:dyDescent="0.15">
      <c r="A102914" s="2" t="s">
        <v>69</v>
      </c>
      <c r="B102914" s="2" t="s">
        <v>6188</v>
      </c>
      <c r="C102914" s="2" t="s">
        <v>6184</v>
      </c>
      <c r="D102914" s="2" t="s">
        <v>7339</v>
      </c>
      <c r="E102914" s="2" t="s">
        <v>70</v>
      </c>
      <c r="F102914" s="3" t="s">
        <v>24</v>
      </c>
      <c r="G102914" s="3" t="s">
        <v>66</v>
      </c>
      <c r="H102914" s="3" t="s">
        <v>9</v>
      </c>
    </row>
    <row r="102915" spans="1:8" x14ac:dyDescent="0.15">
      <c r="A102915" s="2" t="s">
        <v>2518</v>
      </c>
      <c r="B102915" s="2" t="s">
        <v>6188</v>
      </c>
      <c r="C102915" s="2" t="s">
        <v>6184</v>
      </c>
      <c r="D102915" s="2" t="s">
        <v>8521</v>
      </c>
      <c r="E102915" s="2" t="s">
        <v>2519</v>
      </c>
      <c r="F102915" s="3" t="s">
        <v>24</v>
      </c>
      <c r="G102915" s="3" t="s">
        <v>66</v>
      </c>
      <c r="H102915" s="3" t="s">
        <v>9</v>
      </c>
    </row>
    <row r="102916" spans="1:8" x14ac:dyDescent="0.15">
      <c r="A102916" s="2" t="s">
        <v>6180</v>
      </c>
      <c r="B102916" s="2" t="s">
        <v>6188</v>
      </c>
      <c r="C102916" s="2" t="s">
        <v>6184</v>
      </c>
      <c r="D102916" s="2" t="s">
        <v>10389</v>
      </c>
      <c r="E102916" s="2" t="s">
        <v>6181</v>
      </c>
      <c r="F102916" s="3" t="s">
        <v>24</v>
      </c>
      <c r="G102916" s="3" t="s">
        <v>66</v>
      </c>
      <c r="H102916" s="3" t="s">
        <v>9</v>
      </c>
    </row>
    <row r="102917" spans="1:8" x14ac:dyDescent="0.15">
      <c r="A102917" s="2" t="s">
        <v>2539</v>
      </c>
      <c r="B102917" s="2" t="s">
        <v>6188</v>
      </c>
      <c r="C102917" s="2" t="s">
        <v>6184</v>
      </c>
      <c r="D102917" s="2" t="s">
        <v>8525</v>
      </c>
      <c r="E102917" s="2" t="s">
        <v>2540</v>
      </c>
      <c r="F102917" s="3" t="s">
        <v>24</v>
      </c>
      <c r="G102917" s="3" t="s">
        <v>73</v>
      </c>
      <c r="H102917" s="3" t="s">
        <v>9</v>
      </c>
    </row>
    <row r="102918" spans="1:8" x14ac:dyDescent="0.15">
      <c r="A102918" s="2" t="s">
        <v>5006</v>
      </c>
      <c r="B102918" s="2" t="s">
        <v>6188</v>
      </c>
      <c r="C102918" s="2" t="s">
        <v>6184</v>
      </c>
      <c r="D102918" s="2" t="s">
        <v>9726</v>
      </c>
      <c r="E102918" s="2" t="s">
        <v>5007</v>
      </c>
      <c r="F102918" s="3" t="s">
        <v>24</v>
      </c>
      <c r="G102918" s="3" t="s">
        <v>73</v>
      </c>
      <c r="H102918" s="3" t="s">
        <v>9</v>
      </c>
    </row>
    <row r="102919" spans="1:8" x14ac:dyDescent="0.15">
      <c r="A102919" s="2" t="s">
        <v>818</v>
      </c>
      <c r="B102919" s="2" t="s">
        <v>6188</v>
      </c>
      <c r="C102919" s="2" t="s">
        <v>6184</v>
      </c>
      <c r="D102919" s="2" t="s">
        <v>7707</v>
      </c>
      <c r="E102919" s="2" t="s">
        <v>819</v>
      </c>
      <c r="F102919" s="3" t="s">
        <v>24</v>
      </c>
      <c r="G102919" s="3" t="s">
        <v>73</v>
      </c>
      <c r="H102919" s="3" t="s">
        <v>9</v>
      </c>
    </row>
    <row r="102920" spans="1:8" x14ac:dyDescent="0.15">
      <c r="A102920" s="2" t="s">
        <v>3786</v>
      </c>
      <c r="B102920" s="2" t="s">
        <v>6188</v>
      </c>
      <c r="C102920" s="2" t="s">
        <v>6184</v>
      </c>
      <c r="D102920" s="2" t="s">
        <v>9024</v>
      </c>
      <c r="E102920" s="2" t="s">
        <v>3787</v>
      </c>
      <c r="F102920" s="3" t="s">
        <v>24</v>
      </c>
      <c r="G102920" s="3" t="s">
        <v>73</v>
      </c>
      <c r="H102920" s="3" t="s">
        <v>9</v>
      </c>
    </row>
    <row r="102921" spans="1:8" x14ac:dyDescent="0.15">
      <c r="A102921" s="2" t="s">
        <v>4814</v>
      </c>
      <c r="B102921" s="2" t="s">
        <v>6188</v>
      </c>
      <c r="C102921" s="2" t="s">
        <v>6184</v>
      </c>
      <c r="D102921" s="2" t="s">
        <v>9611</v>
      </c>
      <c r="E102921" s="2" t="s">
        <v>4815</v>
      </c>
      <c r="F102921" s="3" t="s">
        <v>24</v>
      </c>
      <c r="G102921" s="3" t="s">
        <v>73</v>
      </c>
      <c r="H102921" s="3" t="s">
        <v>9</v>
      </c>
    </row>
    <row r="102922" spans="1:8" x14ac:dyDescent="0.15">
      <c r="A102922" s="2" t="s">
        <v>1997</v>
      </c>
      <c r="B102922" s="2" t="s">
        <v>6188</v>
      </c>
      <c r="C102922" s="2" t="s">
        <v>6184</v>
      </c>
      <c r="D102922" s="2" t="s">
        <v>8296</v>
      </c>
      <c r="E102922" s="2" t="s">
        <v>1998</v>
      </c>
      <c r="F102922" s="3" t="s">
        <v>24</v>
      </c>
      <c r="G102922" s="3" t="s">
        <v>73</v>
      </c>
      <c r="H102922" s="3" t="s">
        <v>9</v>
      </c>
    </row>
    <row r="102923" spans="1:8" x14ac:dyDescent="0.15">
      <c r="A102923" s="2" t="s">
        <v>2737</v>
      </c>
      <c r="B102923" s="2" t="s">
        <v>6188</v>
      </c>
      <c r="C102923" s="2" t="s">
        <v>6184</v>
      </c>
      <c r="D102923" s="2" t="s">
        <v>8609</v>
      </c>
      <c r="E102923" s="2" t="s">
        <v>2738</v>
      </c>
      <c r="F102923" s="3" t="s">
        <v>24</v>
      </c>
      <c r="G102923" s="3" t="s">
        <v>73</v>
      </c>
      <c r="H102923" s="3" t="s">
        <v>9</v>
      </c>
    </row>
    <row r="102924" spans="1:8" x14ac:dyDescent="0.15">
      <c r="A102924" s="2" t="s">
        <v>4352</v>
      </c>
      <c r="B102924" s="2" t="s">
        <v>6188</v>
      </c>
      <c r="C102924" s="2" t="s">
        <v>6184</v>
      </c>
      <c r="D102924" s="2" t="s">
        <v>9330</v>
      </c>
      <c r="E102924" s="2" t="s">
        <v>4353</v>
      </c>
      <c r="F102924" s="3" t="s">
        <v>24</v>
      </c>
      <c r="G102924" s="3" t="s">
        <v>73</v>
      </c>
      <c r="H102924" s="3" t="s">
        <v>9</v>
      </c>
    </row>
    <row r="102925" spans="1:8" x14ac:dyDescent="0.15">
      <c r="A102925" s="2" t="s">
        <v>1995</v>
      </c>
      <c r="B102925" s="2" t="s">
        <v>6188</v>
      </c>
      <c r="C102925" s="2" t="s">
        <v>6184</v>
      </c>
      <c r="D102925" s="2" t="s">
        <v>8295</v>
      </c>
      <c r="E102925" s="2" t="s">
        <v>1996</v>
      </c>
      <c r="F102925" s="3" t="s">
        <v>24</v>
      </c>
      <c r="G102925" s="3" t="s">
        <v>73</v>
      </c>
      <c r="H102925" s="3" t="s">
        <v>9</v>
      </c>
    </row>
    <row r="102926" spans="1:8" x14ac:dyDescent="0.15">
      <c r="A102926" s="2" t="s">
        <v>3248</v>
      </c>
      <c r="B102926" s="2" t="s">
        <v>6188</v>
      </c>
      <c r="C102926" s="2" t="s">
        <v>6184</v>
      </c>
      <c r="D102926" s="2" t="s">
        <v>8820</v>
      </c>
      <c r="E102926" s="2" t="s">
        <v>11236</v>
      </c>
      <c r="F102926" s="3" t="s">
        <v>24</v>
      </c>
      <c r="G102926" s="3" t="s">
        <v>78</v>
      </c>
      <c r="H102926" s="3" t="s">
        <v>9</v>
      </c>
    </row>
    <row r="102927" spans="1:8" x14ac:dyDescent="0.15">
      <c r="A102927" s="2" t="s">
        <v>1752</v>
      </c>
      <c r="B102927" s="2" t="s">
        <v>6188</v>
      </c>
      <c r="C102927" s="2" t="s">
        <v>6184</v>
      </c>
      <c r="D102927" s="2" t="s">
        <v>8186</v>
      </c>
      <c r="E102927" s="2" t="s">
        <v>1753</v>
      </c>
      <c r="F102927" s="3" t="s">
        <v>24</v>
      </c>
      <c r="G102927" s="3" t="s">
        <v>78</v>
      </c>
      <c r="H102927" s="3" t="s">
        <v>9</v>
      </c>
    </row>
    <row r="102928" spans="1:8" x14ac:dyDescent="0.15">
      <c r="A102928" s="2" t="s">
        <v>6005</v>
      </c>
      <c r="B102928" s="2" t="s">
        <v>6188</v>
      </c>
      <c r="C102928" s="2" t="s">
        <v>6184</v>
      </c>
      <c r="D102928" s="2" t="s">
        <v>10286</v>
      </c>
      <c r="E102928" s="2" t="s">
        <v>6873</v>
      </c>
      <c r="F102928" s="3" t="s">
        <v>24</v>
      </c>
      <c r="G102928" s="3" t="s">
        <v>78</v>
      </c>
      <c r="H102928" s="3" t="s">
        <v>9</v>
      </c>
    </row>
    <row r="102929" spans="1:8" x14ac:dyDescent="0.15">
      <c r="A102929" s="2" t="s">
        <v>5026</v>
      </c>
      <c r="B102929" s="2" t="s">
        <v>6188</v>
      </c>
      <c r="C102929" s="2" t="s">
        <v>6184</v>
      </c>
      <c r="D102929" s="2" t="s">
        <v>9735</v>
      </c>
      <c r="E102929" s="2" t="s">
        <v>5027</v>
      </c>
      <c r="F102929" s="3" t="s">
        <v>24</v>
      </c>
      <c r="G102929" s="3" t="s">
        <v>78</v>
      </c>
      <c r="H102929" s="3" t="s">
        <v>9</v>
      </c>
    </row>
    <row r="102930" spans="1:8" x14ac:dyDescent="0.15">
      <c r="A102930" s="2" t="s">
        <v>1635</v>
      </c>
      <c r="B102930" s="2" t="s">
        <v>6188</v>
      </c>
      <c r="C102930" s="2" t="s">
        <v>6184</v>
      </c>
      <c r="D102930" s="2" t="s">
        <v>8135</v>
      </c>
      <c r="E102930" s="2" t="s">
        <v>1636</v>
      </c>
      <c r="F102930" s="3" t="s">
        <v>24</v>
      </c>
      <c r="G102930" s="3" t="s">
        <v>78</v>
      </c>
      <c r="H102930" s="3" t="s">
        <v>9</v>
      </c>
    </row>
    <row r="102931" spans="1:8" x14ac:dyDescent="0.15">
      <c r="A102931" s="2" t="s">
        <v>4822</v>
      </c>
      <c r="B102931" s="2" t="s">
        <v>6188</v>
      </c>
      <c r="C102931" s="2" t="s">
        <v>6184</v>
      </c>
      <c r="D102931" s="2" t="s">
        <v>9617</v>
      </c>
      <c r="E102931" s="2" t="s">
        <v>4823</v>
      </c>
      <c r="F102931" s="3" t="s">
        <v>24</v>
      </c>
      <c r="G102931" s="3" t="s">
        <v>78</v>
      </c>
      <c r="H102931" s="3" t="s">
        <v>9</v>
      </c>
    </row>
    <row r="102932" spans="1:8" x14ac:dyDescent="0.15">
      <c r="A102932" s="2" t="s">
        <v>10958</v>
      </c>
      <c r="B102932" s="2" t="s">
        <v>6188</v>
      </c>
      <c r="C102932" s="2" t="s">
        <v>6184</v>
      </c>
      <c r="D102932" s="2" t="s">
        <v>12342</v>
      </c>
      <c r="E102932" s="2" t="s">
        <v>10959</v>
      </c>
      <c r="F102932" s="3" t="s">
        <v>24</v>
      </c>
      <c r="G102932" s="3" t="s">
        <v>78</v>
      </c>
      <c r="H102932" s="3" t="s">
        <v>9</v>
      </c>
    </row>
    <row r="102933" spans="1:8" x14ac:dyDescent="0.15">
      <c r="A102933" s="2" t="s">
        <v>6221</v>
      </c>
      <c r="B102933" s="2" t="s">
        <v>6188</v>
      </c>
      <c r="C102933" s="2" t="s">
        <v>6184</v>
      </c>
      <c r="D102933" s="2" t="s">
        <v>10408</v>
      </c>
      <c r="E102933" s="2" t="s">
        <v>6222</v>
      </c>
      <c r="F102933" s="3" t="s">
        <v>24</v>
      </c>
      <c r="G102933" s="3" t="s">
        <v>78</v>
      </c>
      <c r="H102933" s="3" t="s">
        <v>9</v>
      </c>
    </row>
    <row r="102934" spans="1:8" x14ac:dyDescent="0.15">
      <c r="A102934" s="2" t="s">
        <v>1405</v>
      </c>
      <c r="B102934" s="2" t="s">
        <v>6188</v>
      </c>
      <c r="C102934" s="2" t="s">
        <v>6184</v>
      </c>
      <c r="D102934" s="2" t="s">
        <v>8017</v>
      </c>
      <c r="E102934" s="2" t="s">
        <v>1406</v>
      </c>
      <c r="F102934" s="3" t="s">
        <v>24</v>
      </c>
      <c r="G102934" s="3" t="s">
        <v>78</v>
      </c>
      <c r="H102934" s="3" t="s">
        <v>9</v>
      </c>
    </row>
    <row r="102935" spans="1:8" x14ac:dyDescent="0.15">
      <c r="A102935" s="2" t="s">
        <v>5991</v>
      </c>
      <c r="B102935" s="2" t="s">
        <v>6188</v>
      </c>
      <c r="C102935" s="2" t="s">
        <v>6184</v>
      </c>
      <c r="D102935" s="2" t="s">
        <v>10279</v>
      </c>
      <c r="E102935" s="2" t="s">
        <v>5992</v>
      </c>
      <c r="F102935" s="3" t="s">
        <v>24</v>
      </c>
      <c r="G102935" s="3" t="s">
        <v>78</v>
      </c>
      <c r="H102935" s="3" t="s">
        <v>9</v>
      </c>
    </row>
    <row r="102936" spans="1:8" x14ac:dyDescent="0.15">
      <c r="A102936" s="2" t="s">
        <v>5439</v>
      </c>
      <c r="B102936" s="2" t="s">
        <v>6188</v>
      </c>
      <c r="C102936" s="2" t="s">
        <v>6184</v>
      </c>
      <c r="D102936" s="2" t="s">
        <v>9961</v>
      </c>
      <c r="E102936" s="2" t="s">
        <v>5440</v>
      </c>
      <c r="F102936" s="3" t="s">
        <v>24</v>
      </c>
      <c r="G102936" s="3" t="s">
        <v>22</v>
      </c>
      <c r="H102936" s="3" t="s">
        <v>9</v>
      </c>
    </row>
    <row r="102937" spans="1:8" x14ac:dyDescent="0.15">
      <c r="A102937" s="2" t="s">
        <v>2382</v>
      </c>
      <c r="B102937" s="2" t="s">
        <v>6188</v>
      </c>
      <c r="C102937" s="2" t="s">
        <v>6184</v>
      </c>
      <c r="D102937" s="2" t="s">
        <v>8472</v>
      </c>
      <c r="E102937" s="2" t="s">
        <v>2383</v>
      </c>
      <c r="F102937" s="3" t="s">
        <v>24</v>
      </c>
      <c r="G102937" s="3" t="s">
        <v>22</v>
      </c>
      <c r="H102937" s="3" t="s">
        <v>9</v>
      </c>
    </row>
    <row r="102938" spans="1:8" x14ac:dyDescent="0.15">
      <c r="A102938" s="2" t="s">
        <v>2653</v>
      </c>
      <c r="B102938" s="2" t="s">
        <v>6188</v>
      </c>
      <c r="C102938" s="2" t="s">
        <v>6184</v>
      </c>
      <c r="D102938" s="2" t="s">
        <v>8569</v>
      </c>
      <c r="E102938" s="2" t="s">
        <v>2654</v>
      </c>
      <c r="F102938" s="3" t="s">
        <v>24</v>
      </c>
      <c r="G102938" s="3" t="s">
        <v>22</v>
      </c>
      <c r="H102938" s="3" t="s">
        <v>9</v>
      </c>
    </row>
    <row r="102939" spans="1:8" x14ac:dyDescent="0.15">
      <c r="A102939" s="2" t="s">
        <v>11125</v>
      </c>
      <c r="B102939" s="2" t="s">
        <v>6188</v>
      </c>
      <c r="C102939" s="2" t="s">
        <v>6184</v>
      </c>
      <c r="D102939" s="2" t="s">
        <v>12419</v>
      </c>
      <c r="E102939" s="2" t="s">
        <v>13359</v>
      </c>
      <c r="F102939" s="3" t="s">
        <v>24</v>
      </c>
      <c r="G102939" s="3" t="s">
        <v>22</v>
      </c>
      <c r="H102939" s="3" t="s">
        <v>9</v>
      </c>
    </row>
    <row r="102940" spans="1:8" x14ac:dyDescent="0.15">
      <c r="A102940" s="2" t="s">
        <v>5439</v>
      </c>
      <c r="B102940" s="2" t="s">
        <v>6188</v>
      </c>
      <c r="C102940" s="2" t="s">
        <v>6184</v>
      </c>
      <c r="D102940" s="2" t="s">
        <v>9961</v>
      </c>
      <c r="E102940" s="2" t="s">
        <v>5440</v>
      </c>
      <c r="F102940" s="3" t="s">
        <v>24</v>
      </c>
      <c r="G102940" s="3" t="s">
        <v>22</v>
      </c>
      <c r="H102940" s="3" t="s">
        <v>9</v>
      </c>
    </row>
    <row r="102941" spans="1:8" x14ac:dyDescent="0.15">
      <c r="A102941" s="2" t="s">
        <v>5785</v>
      </c>
      <c r="B102941" s="2" t="s">
        <v>6188</v>
      </c>
      <c r="C102941" s="2" t="s">
        <v>6184</v>
      </c>
      <c r="D102941" s="2" t="s">
        <v>10163</v>
      </c>
      <c r="E102941" s="2" t="s">
        <v>5786</v>
      </c>
      <c r="F102941" s="3" t="s">
        <v>24</v>
      </c>
      <c r="G102941" s="3" t="s">
        <v>22</v>
      </c>
      <c r="H102941" s="3" t="s">
        <v>9</v>
      </c>
    </row>
    <row r="102942" spans="1:8" x14ac:dyDescent="0.15">
      <c r="A102942" s="2" t="s">
        <v>5445</v>
      </c>
      <c r="B102942" s="2" t="s">
        <v>6188</v>
      </c>
      <c r="C102942" s="2" t="s">
        <v>6184</v>
      </c>
      <c r="D102942" s="2" t="s">
        <v>9964</v>
      </c>
      <c r="E102942" s="2" t="s">
        <v>5446</v>
      </c>
      <c r="F102942" s="3" t="s">
        <v>24</v>
      </c>
      <c r="G102942" s="3" t="s">
        <v>22</v>
      </c>
      <c r="H102942" s="3" t="s">
        <v>9</v>
      </c>
    </row>
    <row r="102943" spans="1:8" x14ac:dyDescent="0.15">
      <c r="A102943" s="2" t="s">
        <v>5999</v>
      </c>
      <c r="B102943" s="2" t="s">
        <v>6188</v>
      </c>
      <c r="C102943" s="2" t="s">
        <v>6184</v>
      </c>
      <c r="D102943" s="2" t="s">
        <v>10284</v>
      </c>
      <c r="E102943" s="2" t="s">
        <v>6000</v>
      </c>
      <c r="F102943" s="3" t="s">
        <v>24</v>
      </c>
      <c r="G102943" s="3" t="s">
        <v>22</v>
      </c>
      <c r="H102943" s="3" t="s">
        <v>9</v>
      </c>
    </row>
    <row r="102944" spans="1:8" x14ac:dyDescent="0.15">
      <c r="A102944" s="2" t="s">
        <v>2643</v>
      </c>
      <c r="B102944" s="2" t="s">
        <v>6188</v>
      </c>
      <c r="C102944" s="2" t="s">
        <v>6184</v>
      </c>
      <c r="D102944" s="2" t="s">
        <v>8564</v>
      </c>
      <c r="E102944" s="2" t="s">
        <v>2644</v>
      </c>
      <c r="F102944" s="3" t="s">
        <v>24</v>
      </c>
      <c r="G102944" s="3" t="s">
        <v>22</v>
      </c>
      <c r="H102944" s="3" t="s">
        <v>9</v>
      </c>
    </row>
    <row r="102945" spans="1:8" x14ac:dyDescent="0.15">
      <c r="A102945" s="2" t="s">
        <v>6001</v>
      </c>
      <c r="B102945" s="2" t="s">
        <v>6188</v>
      </c>
      <c r="C102945" s="2" t="s">
        <v>6184</v>
      </c>
      <c r="D102945" s="2" t="s">
        <v>10282</v>
      </c>
      <c r="E102945" s="2" t="s">
        <v>6002</v>
      </c>
      <c r="F102945" s="3" t="s">
        <v>24</v>
      </c>
      <c r="G102945" s="3" t="s">
        <v>8</v>
      </c>
      <c r="H102945" s="3" t="s">
        <v>9</v>
      </c>
    </row>
    <row r="102946" spans="1:8" x14ac:dyDescent="0.15">
      <c r="A102946" s="2" t="s">
        <v>5642</v>
      </c>
      <c r="B102946" s="2" t="s">
        <v>6188</v>
      </c>
      <c r="C102946" s="2" t="s">
        <v>6184</v>
      </c>
      <c r="D102946" s="2" t="s">
        <v>10079</v>
      </c>
      <c r="E102946" s="2" t="s">
        <v>5643</v>
      </c>
      <c r="F102946" s="3" t="s">
        <v>24</v>
      </c>
      <c r="G102946" s="3" t="s">
        <v>8</v>
      </c>
      <c r="H102946" s="3" t="s">
        <v>9</v>
      </c>
    </row>
    <row r="102947" spans="1:8" x14ac:dyDescent="0.15">
      <c r="A102947" s="2" t="s">
        <v>12038</v>
      </c>
      <c r="B102947" s="2" t="s">
        <v>6188</v>
      </c>
      <c r="C102947" s="2" t="s">
        <v>6184</v>
      </c>
      <c r="D102947" s="2" t="s">
        <v>12860</v>
      </c>
      <c r="E102947" s="2" t="s">
        <v>12039</v>
      </c>
      <c r="F102947" s="3" t="s">
        <v>24</v>
      </c>
      <c r="G102947" s="3" t="s">
        <v>8</v>
      </c>
      <c r="H102947" s="3" t="s">
        <v>9</v>
      </c>
    </row>
    <row r="102948" spans="1:8" x14ac:dyDescent="0.15">
      <c r="A102948" s="2" t="s">
        <v>4562</v>
      </c>
      <c r="B102948" s="2" t="s">
        <v>6188</v>
      </c>
      <c r="C102948" s="2" t="s">
        <v>6184</v>
      </c>
      <c r="D102948" s="2" t="s">
        <v>9466</v>
      </c>
      <c r="E102948" s="2" t="s">
        <v>2971</v>
      </c>
      <c r="F102948" s="3" t="s">
        <v>24</v>
      </c>
      <c r="G102948" s="3" t="s">
        <v>8</v>
      </c>
      <c r="H102948" s="3" t="s">
        <v>9</v>
      </c>
    </row>
    <row r="102949" spans="1:8" x14ac:dyDescent="0.15">
      <c r="A102949" s="2" t="s">
        <v>3305</v>
      </c>
      <c r="B102949" s="2" t="s">
        <v>6188</v>
      </c>
      <c r="C102949" s="2" t="s">
        <v>6184</v>
      </c>
      <c r="D102949" s="2" t="s">
        <v>8843</v>
      </c>
      <c r="E102949" s="2" t="s">
        <v>6774</v>
      </c>
      <c r="F102949" s="3" t="s">
        <v>24</v>
      </c>
      <c r="G102949" s="3" t="s">
        <v>8</v>
      </c>
      <c r="H102949" s="3" t="s">
        <v>9</v>
      </c>
    </row>
    <row r="102950" spans="1:8" x14ac:dyDescent="0.15">
      <c r="A102950" s="2" t="s">
        <v>11150</v>
      </c>
      <c r="B102950" s="2" t="s">
        <v>6188</v>
      </c>
      <c r="C102950" s="2" t="s">
        <v>6184</v>
      </c>
      <c r="D102950" s="2" t="s">
        <v>12435</v>
      </c>
      <c r="E102950" s="2" t="s">
        <v>11151</v>
      </c>
      <c r="F102950" s="3" t="s">
        <v>24</v>
      </c>
      <c r="G102950" s="3" t="s">
        <v>94</v>
      </c>
      <c r="H102950" s="3" t="s">
        <v>9</v>
      </c>
    </row>
    <row r="102951" spans="1:8" x14ac:dyDescent="0.15">
      <c r="A102951" s="2" t="s">
        <v>1201</v>
      </c>
      <c r="B102951" s="2" t="s">
        <v>6188</v>
      </c>
      <c r="C102951" s="2" t="s">
        <v>6184</v>
      </c>
      <c r="D102951" s="2" t="s">
        <v>7911</v>
      </c>
      <c r="E102951" s="2" t="s">
        <v>1202</v>
      </c>
      <c r="F102951" s="3" t="s">
        <v>24</v>
      </c>
      <c r="G102951" s="3" t="s">
        <v>94</v>
      </c>
      <c r="H102951" s="3" t="s">
        <v>9</v>
      </c>
    </row>
    <row r="102952" spans="1:8" x14ac:dyDescent="0.15">
      <c r="A102952" s="2" t="s">
        <v>3752</v>
      </c>
      <c r="B102952" s="2" t="s">
        <v>6188</v>
      </c>
      <c r="C102952" s="2" t="s">
        <v>6184</v>
      </c>
      <c r="D102952" s="2" t="s">
        <v>9013</v>
      </c>
      <c r="E102952" s="2" t="s">
        <v>3753</v>
      </c>
      <c r="F102952" s="3" t="s">
        <v>24</v>
      </c>
      <c r="G102952" s="3" t="s">
        <v>97</v>
      </c>
      <c r="H102952" s="3" t="s">
        <v>9</v>
      </c>
    </row>
    <row r="102953" spans="1:8" x14ac:dyDescent="0.15">
      <c r="A102953" s="2" t="s">
        <v>3261</v>
      </c>
      <c r="B102953" s="2" t="s">
        <v>6188</v>
      </c>
      <c r="C102953" s="2" t="s">
        <v>6184</v>
      </c>
      <c r="D102953" s="2" t="s">
        <v>8825</v>
      </c>
      <c r="E102953" s="2" t="s">
        <v>3262</v>
      </c>
      <c r="F102953" s="3" t="s">
        <v>24</v>
      </c>
      <c r="G102953" s="3" t="s">
        <v>97</v>
      </c>
      <c r="H102953" s="3" t="s">
        <v>9</v>
      </c>
    </row>
    <row r="102954" spans="1:8" x14ac:dyDescent="0.15">
      <c r="A102954" s="2" t="s">
        <v>2388</v>
      </c>
      <c r="B102954" s="2" t="s">
        <v>6188</v>
      </c>
      <c r="C102954" s="2" t="s">
        <v>6184</v>
      </c>
      <c r="D102954" s="2" t="s">
        <v>8477</v>
      </c>
      <c r="E102954" s="2" t="s">
        <v>2389</v>
      </c>
      <c r="F102954" s="3" t="s">
        <v>24</v>
      </c>
      <c r="G102954" s="3" t="s">
        <v>97</v>
      </c>
      <c r="H102954" s="3" t="s">
        <v>9</v>
      </c>
    </row>
    <row r="102955" spans="1:8" x14ac:dyDescent="0.15">
      <c r="A102955" s="2" t="s">
        <v>6207</v>
      </c>
      <c r="B102955" s="2" t="s">
        <v>6188</v>
      </c>
      <c r="C102955" s="2" t="s">
        <v>6184</v>
      </c>
      <c r="D102955" s="2" t="s">
        <v>10402</v>
      </c>
      <c r="E102955" s="2" t="s">
        <v>6208</v>
      </c>
      <c r="F102955" s="3" t="s">
        <v>24</v>
      </c>
      <c r="G102955" s="3" t="s">
        <v>97</v>
      </c>
      <c r="H102955" s="3" t="s">
        <v>9</v>
      </c>
    </row>
    <row r="102956" spans="1:8" x14ac:dyDescent="0.15">
      <c r="A102956" s="2" t="s">
        <v>4841</v>
      </c>
      <c r="B102956" s="2" t="s">
        <v>6188</v>
      </c>
      <c r="C102956" s="2" t="s">
        <v>6184</v>
      </c>
      <c r="D102956" s="2" t="s">
        <v>9627</v>
      </c>
      <c r="E102956" s="2" t="s">
        <v>4842</v>
      </c>
      <c r="F102956" s="3" t="s">
        <v>24</v>
      </c>
      <c r="G102956" s="3" t="s">
        <v>97</v>
      </c>
      <c r="H102956" s="3" t="s">
        <v>9</v>
      </c>
    </row>
    <row r="102957" spans="1:8" x14ac:dyDescent="0.15">
      <c r="A102957" s="2" t="s">
        <v>5012</v>
      </c>
      <c r="B102957" s="2" t="s">
        <v>6188</v>
      </c>
      <c r="C102957" s="2" t="s">
        <v>6184</v>
      </c>
      <c r="D102957" s="2" t="s">
        <v>9730</v>
      </c>
      <c r="E102957" s="2" t="s">
        <v>13544</v>
      </c>
      <c r="F102957" s="3" t="s">
        <v>24</v>
      </c>
      <c r="G102957" s="3" t="s">
        <v>97</v>
      </c>
      <c r="H102957" s="3" t="s">
        <v>9</v>
      </c>
    </row>
    <row r="102958" spans="1:8" x14ac:dyDescent="0.15">
      <c r="A102958" s="2" t="s">
        <v>1524</v>
      </c>
      <c r="B102958" s="2" t="s">
        <v>6188</v>
      </c>
      <c r="C102958" s="2" t="s">
        <v>6184</v>
      </c>
      <c r="D102958" s="2" t="s">
        <v>8080</v>
      </c>
      <c r="E102958" s="2" t="s">
        <v>1525</v>
      </c>
      <c r="F102958" s="3" t="s">
        <v>24</v>
      </c>
      <c r="G102958" s="3" t="s">
        <v>97</v>
      </c>
      <c r="H102958" s="3" t="s">
        <v>9</v>
      </c>
    </row>
    <row r="102959" spans="1:8" x14ac:dyDescent="0.15">
      <c r="A102959" s="2" t="s">
        <v>2970</v>
      </c>
      <c r="B102959" s="2" t="s">
        <v>6188</v>
      </c>
      <c r="C102959" s="2" t="s">
        <v>6184</v>
      </c>
      <c r="D102959" s="2" t="s">
        <v>8704</v>
      </c>
      <c r="E102959" s="2" t="s">
        <v>13780</v>
      </c>
      <c r="F102959" s="3" t="s">
        <v>24</v>
      </c>
      <c r="G102959" s="3" t="s">
        <v>97</v>
      </c>
      <c r="H102959" s="3" t="s">
        <v>9</v>
      </c>
    </row>
    <row r="102960" spans="1:8" x14ac:dyDescent="0.15">
      <c r="A102960" s="2" t="s">
        <v>2649</v>
      </c>
      <c r="B102960" s="2" t="s">
        <v>6188</v>
      </c>
      <c r="C102960" s="2" t="s">
        <v>6184</v>
      </c>
      <c r="D102960" s="2" t="s">
        <v>8568</v>
      </c>
      <c r="E102960" s="2" t="s">
        <v>2650</v>
      </c>
      <c r="F102960" s="3" t="s">
        <v>24</v>
      </c>
      <c r="G102960" s="3" t="s">
        <v>254</v>
      </c>
      <c r="H102960" s="3" t="s">
        <v>9</v>
      </c>
    </row>
    <row r="102961" spans="1:8" x14ac:dyDescent="0.15">
      <c r="A102961" s="2" t="s">
        <v>3562</v>
      </c>
      <c r="B102961" s="2" t="s">
        <v>6188</v>
      </c>
      <c r="C102961" s="2" t="s">
        <v>6184</v>
      </c>
      <c r="D102961" s="2" t="s">
        <v>8944</v>
      </c>
      <c r="E102961" s="2" t="s">
        <v>3563</v>
      </c>
      <c r="F102961" s="3" t="s">
        <v>24</v>
      </c>
      <c r="G102961" s="3" t="s">
        <v>254</v>
      </c>
      <c r="H102961" s="3" t="s">
        <v>9</v>
      </c>
    </row>
    <row r="102962" spans="1:8" x14ac:dyDescent="0.15">
      <c r="A102962" s="2" t="s">
        <v>2563</v>
      </c>
      <c r="B102962" s="2" t="s">
        <v>6188</v>
      </c>
      <c r="C102962" s="2" t="s">
        <v>6184</v>
      </c>
      <c r="D102962" s="2" t="s">
        <v>8531</v>
      </c>
      <c r="E102962" s="2" t="s">
        <v>2564</v>
      </c>
      <c r="F102962" s="3" t="s">
        <v>24</v>
      </c>
      <c r="G102962" s="3" t="s">
        <v>254</v>
      </c>
      <c r="H102962" s="3" t="s">
        <v>9</v>
      </c>
    </row>
    <row r="102963" spans="1:8" x14ac:dyDescent="0.15">
      <c r="A102963" s="2" t="s">
        <v>6011</v>
      </c>
      <c r="B102963" s="2" t="s">
        <v>6188</v>
      </c>
      <c r="C102963" s="2" t="s">
        <v>6184</v>
      </c>
      <c r="D102963" s="2" t="s">
        <v>10290</v>
      </c>
      <c r="E102963" s="2" t="s">
        <v>12043</v>
      </c>
      <c r="F102963" s="3" t="s">
        <v>24</v>
      </c>
      <c r="G102963" s="3" t="s">
        <v>254</v>
      </c>
      <c r="H102963" s="3" t="s">
        <v>9</v>
      </c>
    </row>
    <row r="102964" spans="1:8" x14ac:dyDescent="0.15">
      <c r="A102964" s="2" t="s">
        <v>1541</v>
      </c>
      <c r="B102964" s="2" t="s">
        <v>6188</v>
      </c>
      <c r="C102964" s="2" t="s">
        <v>6184</v>
      </c>
      <c r="D102964" s="2" t="s">
        <v>8089</v>
      </c>
      <c r="E102964" s="2" t="s">
        <v>1542</v>
      </c>
      <c r="F102964" s="3" t="s">
        <v>24</v>
      </c>
      <c r="G102964" s="3" t="s">
        <v>254</v>
      </c>
      <c r="H102964" s="3" t="s">
        <v>9</v>
      </c>
    </row>
    <row r="102965" spans="1:8" x14ac:dyDescent="0.15">
      <c r="A102965" s="2" t="s">
        <v>2699</v>
      </c>
      <c r="B102965" s="2" t="s">
        <v>6188</v>
      </c>
      <c r="C102965" s="2" t="s">
        <v>6184</v>
      </c>
      <c r="D102965" s="2" t="s">
        <v>8593</v>
      </c>
      <c r="E102965" s="2" t="s">
        <v>2700</v>
      </c>
      <c r="F102965" s="3" t="s">
        <v>24</v>
      </c>
      <c r="G102965" s="3" t="s">
        <v>254</v>
      </c>
      <c r="H102965" s="3" t="s">
        <v>9</v>
      </c>
    </row>
    <row r="102966" spans="1:8" x14ac:dyDescent="0.15">
      <c r="A102966" s="2" t="s">
        <v>3608</v>
      </c>
      <c r="B102966" s="2" t="s">
        <v>6188</v>
      </c>
      <c r="C102966" s="2" t="s">
        <v>6184</v>
      </c>
      <c r="D102966" s="2" t="s">
        <v>8963</v>
      </c>
      <c r="E102966" s="2" t="s">
        <v>3609</v>
      </c>
      <c r="F102966" s="3" t="s">
        <v>24</v>
      </c>
      <c r="G102966" s="3" t="s">
        <v>254</v>
      </c>
      <c r="H102966" s="3" t="s">
        <v>9</v>
      </c>
    </row>
    <row r="102967" spans="1:8" x14ac:dyDescent="0.15">
      <c r="A102967" s="2" t="s">
        <v>3564</v>
      </c>
      <c r="B102967" s="2" t="s">
        <v>6188</v>
      </c>
      <c r="C102967" s="2" t="s">
        <v>6184</v>
      </c>
      <c r="D102967" s="2" t="s">
        <v>8945</v>
      </c>
      <c r="E102967" s="2" t="s">
        <v>3565</v>
      </c>
      <c r="F102967" s="3" t="s">
        <v>24</v>
      </c>
      <c r="G102967" s="3" t="s">
        <v>104</v>
      </c>
      <c r="H102967" s="3" t="s">
        <v>9</v>
      </c>
    </row>
    <row r="102968" spans="1:8" x14ac:dyDescent="0.15">
      <c r="A102968" s="2" t="s">
        <v>1677</v>
      </c>
      <c r="B102968" s="2" t="s">
        <v>6188</v>
      </c>
      <c r="C102968" s="2" t="s">
        <v>6184</v>
      </c>
      <c r="D102968" s="2" t="s">
        <v>8156</v>
      </c>
      <c r="E102968" s="2" t="s">
        <v>1678</v>
      </c>
      <c r="F102968" s="3" t="s">
        <v>24</v>
      </c>
      <c r="G102968" s="3" t="s">
        <v>104</v>
      </c>
      <c r="H102968" s="3" t="s">
        <v>9</v>
      </c>
    </row>
    <row r="102969" spans="1:8" x14ac:dyDescent="0.15">
      <c r="A102969" s="2" t="s">
        <v>6014</v>
      </c>
      <c r="B102969" s="2" t="s">
        <v>6188</v>
      </c>
      <c r="C102969" s="2" t="s">
        <v>6184</v>
      </c>
      <c r="D102969" s="2" t="s">
        <v>10291</v>
      </c>
      <c r="E102969" s="2" t="s">
        <v>6015</v>
      </c>
      <c r="F102969" s="3" t="s">
        <v>24</v>
      </c>
      <c r="G102969" s="3" t="s">
        <v>104</v>
      </c>
      <c r="H102969" s="3" t="s">
        <v>9</v>
      </c>
    </row>
    <row r="102970" spans="1:8" x14ac:dyDescent="0.15">
      <c r="A102970" s="2" t="s">
        <v>6228</v>
      </c>
      <c r="B102970" s="2" t="s">
        <v>6188</v>
      </c>
      <c r="C102970" s="2" t="s">
        <v>6184</v>
      </c>
      <c r="D102970" s="2" t="s">
        <v>10410</v>
      </c>
      <c r="E102970" s="2" t="s">
        <v>6229</v>
      </c>
      <c r="F102970" s="3" t="s">
        <v>24</v>
      </c>
      <c r="G102970" s="3" t="s">
        <v>104</v>
      </c>
      <c r="H102970" s="3" t="s">
        <v>9</v>
      </c>
    </row>
    <row r="102971" spans="1:8" x14ac:dyDescent="0.15">
      <c r="A102971" s="2" t="s">
        <v>2655</v>
      </c>
      <c r="B102971" s="2" t="s">
        <v>6188</v>
      </c>
      <c r="C102971" s="2" t="s">
        <v>6184</v>
      </c>
      <c r="D102971" s="2" t="s">
        <v>8570</v>
      </c>
      <c r="E102971" s="2" t="s">
        <v>2656</v>
      </c>
      <c r="F102971" s="3" t="s">
        <v>24</v>
      </c>
      <c r="G102971" s="3" t="s">
        <v>104</v>
      </c>
      <c r="H102971" s="3" t="s">
        <v>9</v>
      </c>
    </row>
    <row r="102972" spans="1:8" x14ac:dyDescent="0.15">
      <c r="A102972" s="2" t="s">
        <v>1750</v>
      </c>
      <c r="B102972" s="2" t="s">
        <v>6188</v>
      </c>
      <c r="C102972" s="2" t="s">
        <v>6184</v>
      </c>
      <c r="D102972" s="2" t="s">
        <v>8185</v>
      </c>
      <c r="E102972" s="2" t="s">
        <v>1751</v>
      </c>
      <c r="F102972" s="3" t="s">
        <v>24</v>
      </c>
      <c r="G102972" s="3" t="s">
        <v>104</v>
      </c>
      <c r="H102972" s="3" t="s">
        <v>9</v>
      </c>
    </row>
    <row r="102973" spans="1:8" x14ac:dyDescent="0.15">
      <c r="A102973" s="2" t="s">
        <v>2561</v>
      </c>
      <c r="B102973" s="2" t="s">
        <v>6188</v>
      </c>
      <c r="C102973" s="2" t="s">
        <v>6184</v>
      </c>
      <c r="D102973" s="2" t="s">
        <v>8530</v>
      </c>
      <c r="E102973" s="2" t="s">
        <v>2562</v>
      </c>
      <c r="F102973" s="3" t="s">
        <v>24</v>
      </c>
      <c r="G102973" s="3" t="s">
        <v>104</v>
      </c>
      <c r="H102973" s="3" t="s">
        <v>9</v>
      </c>
    </row>
    <row r="102974" spans="1:8" x14ac:dyDescent="0.15">
      <c r="A102974" s="2" t="s">
        <v>2647</v>
      </c>
      <c r="B102974" s="2" t="s">
        <v>6188</v>
      </c>
      <c r="C102974" s="2" t="s">
        <v>6184</v>
      </c>
      <c r="D102974" s="2" t="s">
        <v>8566</v>
      </c>
      <c r="E102974" s="2" t="s">
        <v>2648</v>
      </c>
      <c r="F102974" s="3" t="s">
        <v>24</v>
      </c>
      <c r="G102974" s="3" t="s">
        <v>104</v>
      </c>
      <c r="H102974" s="3" t="s">
        <v>9</v>
      </c>
    </row>
    <row r="102975" spans="1:8" x14ac:dyDescent="0.15">
      <c r="A102975" s="2" t="s">
        <v>3792</v>
      </c>
      <c r="B102975" s="2" t="s">
        <v>6188</v>
      </c>
      <c r="C102975" s="2" t="s">
        <v>6184</v>
      </c>
      <c r="D102975" s="2" t="s">
        <v>9027</v>
      </c>
      <c r="E102975" s="2" t="s">
        <v>13789</v>
      </c>
      <c r="F102975" s="3" t="s">
        <v>24</v>
      </c>
      <c r="G102975" s="3" t="s">
        <v>104</v>
      </c>
      <c r="H102975" s="3" t="s">
        <v>9</v>
      </c>
    </row>
    <row r="102976" spans="1:8" x14ac:dyDescent="0.15">
      <c r="A102976" s="2" t="s">
        <v>1072</v>
      </c>
      <c r="B102976" s="2" t="s">
        <v>6188</v>
      </c>
      <c r="C102976" s="2" t="s">
        <v>6184</v>
      </c>
      <c r="D102976" s="2" t="s">
        <v>7844</v>
      </c>
      <c r="E102976" s="2" t="s">
        <v>1073</v>
      </c>
      <c r="F102976" s="3" t="s">
        <v>24</v>
      </c>
      <c r="G102976" s="3" t="s">
        <v>104</v>
      </c>
      <c r="H102976" s="3" t="s">
        <v>9</v>
      </c>
    </row>
    <row r="102977" spans="1:8" x14ac:dyDescent="0.15">
      <c r="A102977" s="2" t="s">
        <v>5586</v>
      </c>
      <c r="B102977" s="2" t="s">
        <v>6188</v>
      </c>
      <c r="C102977" s="2" t="s">
        <v>6184</v>
      </c>
      <c r="D102977" s="2" t="s">
        <v>10051</v>
      </c>
      <c r="E102977" s="2" t="s">
        <v>3537</v>
      </c>
      <c r="F102977" s="3" t="s">
        <v>24</v>
      </c>
      <c r="G102977" s="3" t="s">
        <v>307</v>
      </c>
      <c r="H102977" s="3" t="s">
        <v>9</v>
      </c>
    </row>
    <row r="102978" spans="1:8" x14ac:dyDescent="0.15">
      <c r="A102978" s="2" t="s">
        <v>2392</v>
      </c>
      <c r="B102978" s="2" t="s">
        <v>6188</v>
      </c>
      <c r="C102978" s="2" t="s">
        <v>6184</v>
      </c>
      <c r="D102978" s="2" t="s">
        <v>8480</v>
      </c>
      <c r="E102978" s="2" t="s">
        <v>2393</v>
      </c>
      <c r="F102978" s="3" t="s">
        <v>24</v>
      </c>
      <c r="G102978" s="3" t="s">
        <v>307</v>
      </c>
      <c r="H102978" s="3" t="s">
        <v>9</v>
      </c>
    </row>
    <row r="102979" spans="1:8" x14ac:dyDescent="0.15">
      <c r="A102979" s="2" t="s">
        <v>5589</v>
      </c>
      <c r="B102979" s="2" t="s">
        <v>6188</v>
      </c>
      <c r="C102979" s="2" t="s">
        <v>6184</v>
      </c>
      <c r="D102979" s="2" t="s">
        <v>10053</v>
      </c>
      <c r="E102979" s="2" t="s">
        <v>5590</v>
      </c>
      <c r="F102979" s="3" t="s">
        <v>24</v>
      </c>
      <c r="G102979" s="3" t="s">
        <v>307</v>
      </c>
      <c r="H102979" s="3" t="s">
        <v>9</v>
      </c>
    </row>
    <row r="102980" spans="1:8" x14ac:dyDescent="0.15">
      <c r="A102980" s="2" t="s">
        <v>13177</v>
      </c>
      <c r="B102980" s="2" t="s">
        <v>6188</v>
      </c>
      <c r="C102980" s="2" t="s">
        <v>6184</v>
      </c>
      <c r="D102980" s="2" t="s">
        <v>13274</v>
      </c>
      <c r="E102980" s="2" t="s">
        <v>13178</v>
      </c>
      <c r="F102980" s="3" t="s">
        <v>24</v>
      </c>
      <c r="G102980" s="3" t="s">
        <v>307</v>
      </c>
      <c r="H102980" s="3" t="s">
        <v>9</v>
      </c>
    </row>
    <row r="102981" spans="1:8" x14ac:dyDescent="0.15">
      <c r="A102981" s="2" t="s">
        <v>5453</v>
      </c>
      <c r="B102981" s="2" t="s">
        <v>6188</v>
      </c>
      <c r="C102981" s="2" t="s">
        <v>6184</v>
      </c>
      <c r="D102981" s="2" t="s">
        <v>9902</v>
      </c>
      <c r="E102981" s="2" t="s">
        <v>5454</v>
      </c>
      <c r="F102981" s="3" t="s">
        <v>24</v>
      </c>
      <c r="G102981" s="3" t="s">
        <v>307</v>
      </c>
      <c r="H102981" s="3" t="s">
        <v>9</v>
      </c>
    </row>
    <row r="102982" spans="1:8" x14ac:dyDescent="0.15">
      <c r="A102982" s="2" t="s">
        <v>12123</v>
      </c>
      <c r="B102982" s="2" t="s">
        <v>6188</v>
      </c>
      <c r="C102982" s="2" t="s">
        <v>6184</v>
      </c>
      <c r="D102982" s="2" t="s">
        <v>12901</v>
      </c>
      <c r="E102982" s="2" t="s">
        <v>12124</v>
      </c>
      <c r="F102982" s="3" t="s">
        <v>24</v>
      </c>
      <c r="G102982" s="3" t="s">
        <v>113</v>
      </c>
      <c r="H102982" s="3" t="s">
        <v>9</v>
      </c>
    </row>
    <row r="102983" spans="1:8" x14ac:dyDescent="0.15">
      <c r="A102983" s="2" t="s">
        <v>3171</v>
      </c>
      <c r="B102983" s="2" t="s">
        <v>6188</v>
      </c>
      <c r="C102983" s="2" t="s">
        <v>6184</v>
      </c>
      <c r="D102983" s="2" t="s">
        <v>8787</v>
      </c>
      <c r="E102983" s="2" t="s">
        <v>3172</v>
      </c>
      <c r="F102983" s="3" t="s">
        <v>24</v>
      </c>
      <c r="G102983" s="3" t="s">
        <v>113</v>
      </c>
      <c r="H102983" s="3" t="s">
        <v>9</v>
      </c>
    </row>
    <row r="102984" spans="1:8" x14ac:dyDescent="0.15">
      <c r="A102984" s="2" t="s">
        <v>6230</v>
      </c>
      <c r="B102984" s="2" t="s">
        <v>6188</v>
      </c>
      <c r="C102984" s="2" t="s">
        <v>6184</v>
      </c>
      <c r="D102984" s="2" t="s">
        <v>10411</v>
      </c>
      <c r="E102984" s="2" t="s">
        <v>6231</v>
      </c>
      <c r="F102984" s="3" t="s">
        <v>24</v>
      </c>
      <c r="G102984" s="3" t="s">
        <v>113</v>
      </c>
      <c r="H102984" s="3" t="s">
        <v>9</v>
      </c>
    </row>
    <row r="102985" spans="1:8" x14ac:dyDescent="0.15">
      <c r="A102985" s="2" t="s">
        <v>6012</v>
      </c>
      <c r="B102985" s="2" t="s">
        <v>6188</v>
      </c>
      <c r="C102985" s="2" t="s">
        <v>6184</v>
      </c>
      <c r="D102985" s="2" t="s">
        <v>10292</v>
      </c>
      <c r="E102985" s="2" t="s">
        <v>6013</v>
      </c>
      <c r="F102985" s="3" t="s">
        <v>24</v>
      </c>
      <c r="G102985" s="3" t="s">
        <v>113</v>
      </c>
      <c r="H102985" s="3" t="s">
        <v>9</v>
      </c>
    </row>
    <row r="102986" spans="1:8" x14ac:dyDescent="0.15">
      <c r="A102986" s="2" t="s">
        <v>13635</v>
      </c>
      <c r="B102986" s="2" t="s">
        <v>6188</v>
      </c>
      <c r="C102986" s="2" t="s">
        <v>6184</v>
      </c>
      <c r="D102986" s="2" t="s">
        <v>13717</v>
      </c>
      <c r="E102986" s="2" t="s">
        <v>819</v>
      </c>
      <c r="F102986" s="3" t="s">
        <v>24</v>
      </c>
      <c r="G102986" s="3" t="s">
        <v>113</v>
      </c>
      <c r="H102986" s="3" t="s">
        <v>9</v>
      </c>
    </row>
    <row r="102987" spans="1:8" x14ac:dyDescent="0.15">
      <c r="A102987" s="2" t="s">
        <v>3315</v>
      </c>
      <c r="B102987" s="2" t="s">
        <v>6188</v>
      </c>
      <c r="C102987" s="2" t="s">
        <v>6184</v>
      </c>
      <c r="D102987" s="2" t="s">
        <v>8846</v>
      </c>
      <c r="E102987" s="2" t="s">
        <v>1421</v>
      </c>
      <c r="F102987" s="3" t="s">
        <v>24</v>
      </c>
      <c r="G102987" s="3" t="s">
        <v>263</v>
      </c>
      <c r="H102987" s="3" t="s">
        <v>9</v>
      </c>
    </row>
    <row r="102988" spans="1:8" x14ac:dyDescent="0.15">
      <c r="A102988" s="2" t="s">
        <v>6225</v>
      </c>
      <c r="B102988" s="2" t="s">
        <v>6188</v>
      </c>
      <c r="C102988" s="2" t="s">
        <v>6184</v>
      </c>
      <c r="D102988" s="2" t="s">
        <v>6226</v>
      </c>
      <c r="E102988" s="2" t="s">
        <v>6227</v>
      </c>
      <c r="F102988" s="3" t="s">
        <v>24</v>
      </c>
      <c r="G102988" s="3" t="s">
        <v>263</v>
      </c>
      <c r="H102988" s="3" t="s">
        <v>9</v>
      </c>
    </row>
    <row r="102989" spans="1:8" x14ac:dyDescent="0.15">
      <c r="A102989" s="2" t="s">
        <v>3606</v>
      </c>
      <c r="B102989" s="2" t="s">
        <v>6188</v>
      </c>
      <c r="C102989" s="2" t="s">
        <v>6184</v>
      </c>
      <c r="D102989" s="2" t="s">
        <v>8962</v>
      </c>
      <c r="E102989" s="2" t="s">
        <v>3607</v>
      </c>
      <c r="F102989" s="3" t="s">
        <v>24</v>
      </c>
      <c r="G102989" s="3" t="s">
        <v>263</v>
      </c>
      <c r="H102989" s="3" t="s">
        <v>9</v>
      </c>
    </row>
    <row r="102990" spans="1:8" x14ac:dyDescent="0.15">
      <c r="A102990" s="2" t="s">
        <v>3500</v>
      </c>
      <c r="B102990" s="2" t="s">
        <v>6188</v>
      </c>
      <c r="C102990" s="2" t="s">
        <v>6184</v>
      </c>
      <c r="D102990" s="2" t="s">
        <v>8917</v>
      </c>
      <c r="E102990" s="2" t="s">
        <v>3501</v>
      </c>
      <c r="F102990" s="3" t="s">
        <v>24</v>
      </c>
      <c r="G102990" s="3" t="s">
        <v>263</v>
      </c>
      <c r="H102990" s="3" t="s">
        <v>9</v>
      </c>
    </row>
    <row r="102991" spans="1:8" x14ac:dyDescent="0.15">
      <c r="A102991" s="2" t="s">
        <v>4366</v>
      </c>
      <c r="B102991" s="2" t="s">
        <v>6188</v>
      </c>
      <c r="C102991" s="2" t="s">
        <v>6184</v>
      </c>
      <c r="D102991" s="2" t="s">
        <v>9337</v>
      </c>
      <c r="E102991" s="2" t="s">
        <v>3622</v>
      </c>
      <c r="F102991" s="3" t="s">
        <v>24</v>
      </c>
      <c r="G102991" s="3" t="s">
        <v>115</v>
      </c>
      <c r="H102991" s="3" t="s">
        <v>9</v>
      </c>
    </row>
    <row r="102992" spans="1:8" x14ac:dyDescent="0.15">
      <c r="A102992" s="2" t="s">
        <v>6232</v>
      </c>
      <c r="B102992" s="2" t="s">
        <v>6188</v>
      </c>
      <c r="C102992" s="2" t="s">
        <v>6184</v>
      </c>
      <c r="D102992" s="2" t="s">
        <v>13124</v>
      </c>
      <c r="E102992" s="2" t="s">
        <v>6233</v>
      </c>
      <c r="F102992" s="3" t="s">
        <v>24</v>
      </c>
      <c r="G102992" s="3" t="s">
        <v>115</v>
      </c>
      <c r="H102992" s="3" t="s">
        <v>9</v>
      </c>
    </row>
    <row r="102993" spans="1:8" x14ac:dyDescent="0.15">
      <c r="A102993" s="2" t="s">
        <v>6023</v>
      </c>
      <c r="B102993" s="2" t="s">
        <v>6188</v>
      </c>
      <c r="C102993" s="2" t="s">
        <v>6184</v>
      </c>
      <c r="D102993" s="2" t="s">
        <v>10299</v>
      </c>
      <c r="E102993" s="2" t="s">
        <v>6024</v>
      </c>
      <c r="F102993" s="3" t="s">
        <v>24</v>
      </c>
      <c r="G102993" s="3" t="s">
        <v>115</v>
      </c>
      <c r="H102993" s="3" t="s">
        <v>9</v>
      </c>
    </row>
    <row r="102994" spans="1:8" x14ac:dyDescent="0.15">
      <c r="A102994" s="2" t="s">
        <v>6210</v>
      </c>
      <c r="B102994" s="2" t="s">
        <v>6188</v>
      </c>
      <c r="C102994" s="2" t="s">
        <v>6184</v>
      </c>
      <c r="D102994" s="2" t="s">
        <v>10403</v>
      </c>
      <c r="E102994" s="2" t="s">
        <v>6211</v>
      </c>
      <c r="F102994" s="3" t="s">
        <v>24</v>
      </c>
      <c r="G102994" s="3" t="s">
        <v>115</v>
      </c>
      <c r="H102994" s="3" t="s">
        <v>9</v>
      </c>
    </row>
    <row r="102995" spans="1:8" x14ac:dyDescent="0.15">
      <c r="A102995" s="2" t="s">
        <v>5245</v>
      </c>
      <c r="B102995" s="2" t="s">
        <v>6188</v>
      </c>
      <c r="C102995" s="2" t="s">
        <v>6184</v>
      </c>
      <c r="D102995" s="2" t="s">
        <v>9854</v>
      </c>
      <c r="E102995" s="2" t="s">
        <v>5246</v>
      </c>
      <c r="F102995" s="3" t="s">
        <v>24</v>
      </c>
      <c r="G102995" s="3" t="s">
        <v>115</v>
      </c>
      <c r="H102995" s="3" t="s">
        <v>9</v>
      </c>
    </row>
    <row r="102996" spans="1:8" x14ac:dyDescent="0.15">
      <c r="A102996" s="2" t="s">
        <v>6182</v>
      </c>
      <c r="B102996" s="2" t="s">
        <v>6188</v>
      </c>
      <c r="C102996" s="2" t="s">
        <v>6184</v>
      </c>
      <c r="D102996" s="2" t="s">
        <v>10390</v>
      </c>
      <c r="E102996" s="2" t="s">
        <v>6183</v>
      </c>
      <c r="F102996" s="3" t="s">
        <v>24</v>
      </c>
      <c r="G102996" s="3" t="s">
        <v>115</v>
      </c>
      <c r="H102996" s="3" t="s">
        <v>9</v>
      </c>
    </row>
    <row r="102997" spans="1:8" x14ac:dyDescent="0.15">
      <c r="A102997" s="2" t="s">
        <v>2258</v>
      </c>
      <c r="B102997" s="2" t="s">
        <v>6188</v>
      </c>
      <c r="C102997" s="2" t="s">
        <v>6184</v>
      </c>
      <c r="D102997" s="2" t="s">
        <v>8420</v>
      </c>
      <c r="E102997" s="2" t="s">
        <v>2259</v>
      </c>
      <c r="F102997" s="3" t="s">
        <v>24</v>
      </c>
      <c r="G102997" s="3" t="s">
        <v>115</v>
      </c>
      <c r="H102997" s="3" t="s">
        <v>9</v>
      </c>
    </row>
    <row r="102998" spans="1:8" x14ac:dyDescent="0.15">
      <c r="A102998" s="2" t="s">
        <v>10577</v>
      </c>
      <c r="B102998" s="2" t="s">
        <v>6188</v>
      </c>
      <c r="C102998" s="2" t="s">
        <v>6184</v>
      </c>
      <c r="D102998" s="2" t="s">
        <v>10581</v>
      </c>
      <c r="E102998" s="2" t="s">
        <v>10578</v>
      </c>
      <c r="F102998" s="3" t="s">
        <v>24</v>
      </c>
      <c r="G102998" s="3" t="s">
        <v>115</v>
      </c>
      <c r="H102998" s="3" t="s">
        <v>9</v>
      </c>
    </row>
    <row r="102999" spans="1:8" x14ac:dyDescent="0.15">
      <c r="A102999" s="2" t="s">
        <v>6209</v>
      </c>
      <c r="B102999" s="2" t="s">
        <v>6188</v>
      </c>
      <c r="C102999" s="2" t="s">
        <v>6184</v>
      </c>
      <c r="D102999" s="2" t="s">
        <v>7701</v>
      </c>
      <c r="E102999" s="2" t="s">
        <v>2644</v>
      </c>
      <c r="F102999" s="3" t="s">
        <v>24</v>
      </c>
      <c r="G102999" s="3" t="s">
        <v>115</v>
      </c>
      <c r="H102999" s="3" t="s">
        <v>9</v>
      </c>
    </row>
    <row r="103000" spans="1:8" x14ac:dyDescent="0.15">
      <c r="A103000" s="2" t="s">
        <v>5598</v>
      </c>
      <c r="B103000" s="2" t="s">
        <v>6188</v>
      </c>
      <c r="C103000" s="2" t="s">
        <v>6184</v>
      </c>
      <c r="D103000" s="2" t="s">
        <v>10055</v>
      </c>
      <c r="E103000" s="2" t="s">
        <v>5599</v>
      </c>
      <c r="F103000" s="3" t="s">
        <v>24</v>
      </c>
      <c r="G103000" s="3" t="s">
        <v>117</v>
      </c>
      <c r="H103000" s="3" t="s">
        <v>9</v>
      </c>
    </row>
    <row r="103001" spans="1:8" x14ac:dyDescent="0.15">
      <c r="A103001" s="2" t="s">
        <v>5183</v>
      </c>
      <c r="B103001" s="2" t="s">
        <v>6188</v>
      </c>
      <c r="C103001" s="2" t="s">
        <v>6184</v>
      </c>
      <c r="D103001" s="2" t="s">
        <v>9823</v>
      </c>
      <c r="E103001" s="2" t="s">
        <v>3622</v>
      </c>
      <c r="F103001" s="3" t="s">
        <v>24</v>
      </c>
      <c r="G103001" s="3" t="s">
        <v>117</v>
      </c>
      <c r="H103001" s="3" t="s">
        <v>9</v>
      </c>
    </row>
    <row r="103002" spans="1:8" x14ac:dyDescent="0.15">
      <c r="A103002" s="2" t="s">
        <v>6460</v>
      </c>
      <c r="B103002" s="2" t="s">
        <v>6188</v>
      </c>
      <c r="C103002" s="2" t="s">
        <v>6184</v>
      </c>
      <c r="D103002" s="2" t="s">
        <v>10318</v>
      </c>
      <c r="E103002" s="2" t="s">
        <v>6461</v>
      </c>
      <c r="F103002" s="3" t="s">
        <v>24</v>
      </c>
      <c r="G103002" s="3" t="s">
        <v>117</v>
      </c>
      <c r="H103002" s="3" t="s">
        <v>9</v>
      </c>
    </row>
    <row r="103003" spans="1:8" x14ac:dyDescent="0.15">
      <c r="A103003" s="2" t="s">
        <v>2396</v>
      </c>
      <c r="B103003" s="2" t="s">
        <v>6188</v>
      </c>
      <c r="C103003" s="2" t="s">
        <v>6184</v>
      </c>
      <c r="D103003" s="2" t="s">
        <v>8481</v>
      </c>
      <c r="E103003" s="2" t="s">
        <v>2397</v>
      </c>
      <c r="F103003" s="3" t="s">
        <v>24</v>
      </c>
      <c r="G103003" s="3" t="s">
        <v>117</v>
      </c>
      <c r="H103003" s="3" t="s">
        <v>9</v>
      </c>
    </row>
    <row r="103004" spans="1:8" x14ac:dyDescent="0.15">
      <c r="A103004" s="2" t="s">
        <v>3793</v>
      </c>
      <c r="B103004" s="2" t="s">
        <v>6188</v>
      </c>
      <c r="C103004" s="2" t="s">
        <v>6184</v>
      </c>
      <c r="D103004" s="2" t="s">
        <v>9028</v>
      </c>
      <c r="E103004" s="2" t="s">
        <v>3794</v>
      </c>
      <c r="F103004" s="3" t="s">
        <v>24</v>
      </c>
      <c r="G103004" s="3" t="s">
        <v>117</v>
      </c>
      <c r="H103004" s="3" t="s">
        <v>9</v>
      </c>
    </row>
    <row r="103005" spans="1:8" x14ac:dyDescent="0.15">
      <c r="A103005" s="2" t="s">
        <v>3756</v>
      </c>
      <c r="B103005" s="2" t="s">
        <v>6188</v>
      </c>
      <c r="C103005" s="2" t="s">
        <v>6184</v>
      </c>
      <c r="D103005" s="2" t="s">
        <v>9015</v>
      </c>
      <c r="E103005" s="2" t="s">
        <v>11315</v>
      </c>
      <c r="F103005" s="3" t="s">
        <v>24</v>
      </c>
      <c r="G103005" s="3" t="s">
        <v>120</v>
      </c>
      <c r="H103005" s="3" t="s">
        <v>9</v>
      </c>
    </row>
    <row r="103006" spans="1:8" x14ac:dyDescent="0.15">
      <c r="A103006" s="2" t="s">
        <v>5797</v>
      </c>
      <c r="B103006" s="2" t="s">
        <v>6188</v>
      </c>
      <c r="C103006" s="2" t="s">
        <v>6184</v>
      </c>
      <c r="D103006" s="2" t="s">
        <v>10172</v>
      </c>
      <c r="E103006" s="2" t="s">
        <v>5798</v>
      </c>
      <c r="F103006" s="3" t="s">
        <v>24</v>
      </c>
      <c r="G103006" s="3" t="s">
        <v>120</v>
      </c>
      <c r="H103006" s="3" t="s">
        <v>9</v>
      </c>
    </row>
    <row r="103007" spans="1:8" x14ac:dyDescent="0.15">
      <c r="A103007" s="2" t="s">
        <v>2665</v>
      </c>
      <c r="B103007" s="2" t="s">
        <v>6188</v>
      </c>
      <c r="C103007" s="2" t="s">
        <v>6184</v>
      </c>
      <c r="D103007" s="2" t="s">
        <v>8575</v>
      </c>
      <c r="E103007" s="2" t="s">
        <v>2666</v>
      </c>
      <c r="F103007" s="3" t="s">
        <v>24</v>
      </c>
      <c r="G103007" s="3" t="s">
        <v>120</v>
      </c>
      <c r="H103007" s="3" t="s">
        <v>9</v>
      </c>
    </row>
    <row r="103008" spans="1:8" x14ac:dyDescent="0.15">
      <c r="A103008" s="2" t="s">
        <v>13057</v>
      </c>
      <c r="B103008" s="2" t="s">
        <v>6188</v>
      </c>
      <c r="C103008" s="2" t="s">
        <v>6184</v>
      </c>
      <c r="D103008" s="2" t="s">
        <v>13136</v>
      </c>
      <c r="E103008" s="2" t="s">
        <v>13058</v>
      </c>
      <c r="F103008" s="3" t="s">
        <v>24</v>
      </c>
      <c r="G103008" s="3" t="s">
        <v>120</v>
      </c>
      <c r="H103008" s="3" t="s">
        <v>9</v>
      </c>
    </row>
    <row r="103009" spans="1:8" x14ac:dyDescent="0.15">
      <c r="A103009" s="2" t="s">
        <v>1675</v>
      </c>
      <c r="B103009" s="2" t="s">
        <v>6188</v>
      </c>
      <c r="C103009" s="2" t="s">
        <v>6184</v>
      </c>
      <c r="D103009" s="2" t="s">
        <v>8155</v>
      </c>
      <c r="E103009" s="2" t="s">
        <v>1676</v>
      </c>
      <c r="F103009" s="3" t="s">
        <v>24</v>
      </c>
      <c r="G103009" s="3" t="s">
        <v>120</v>
      </c>
      <c r="H103009" s="3" t="s">
        <v>9</v>
      </c>
    </row>
    <row r="103010" spans="1:8" x14ac:dyDescent="0.15">
      <c r="A103010" s="2" t="s">
        <v>5186</v>
      </c>
      <c r="B103010" s="2" t="s">
        <v>6188</v>
      </c>
      <c r="C103010" s="2" t="s">
        <v>6184</v>
      </c>
      <c r="D103010" s="2" t="s">
        <v>9825</v>
      </c>
      <c r="E103010" s="2" t="s">
        <v>5187</v>
      </c>
      <c r="F103010" s="3" t="s">
        <v>24</v>
      </c>
      <c r="G103010" s="3" t="s">
        <v>121</v>
      </c>
      <c r="H103010" s="3" t="s">
        <v>9</v>
      </c>
    </row>
    <row r="103011" spans="1:8" x14ac:dyDescent="0.15">
      <c r="A103011" s="2" t="s">
        <v>1235</v>
      </c>
      <c r="B103011" s="2" t="s">
        <v>6188</v>
      </c>
      <c r="C103011" s="2" t="s">
        <v>6184</v>
      </c>
      <c r="D103011" s="2" t="s">
        <v>7929</v>
      </c>
      <c r="E103011" s="2" t="s">
        <v>1236</v>
      </c>
      <c r="F103011" s="3" t="s">
        <v>24</v>
      </c>
      <c r="G103011" s="3" t="s">
        <v>121</v>
      </c>
      <c r="H103011" s="3" t="s">
        <v>9</v>
      </c>
    </row>
    <row r="103012" spans="1:8" x14ac:dyDescent="0.15">
      <c r="A103012" s="2" t="s">
        <v>1689</v>
      </c>
      <c r="B103012" s="2" t="s">
        <v>6188</v>
      </c>
      <c r="C103012" s="2" t="s">
        <v>6184</v>
      </c>
      <c r="D103012" s="2" t="s">
        <v>8161</v>
      </c>
      <c r="E103012" s="2" t="s">
        <v>1690</v>
      </c>
      <c r="F103012" s="3" t="s">
        <v>24</v>
      </c>
      <c r="G103012" s="3" t="s">
        <v>121</v>
      </c>
      <c r="H103012" s="3" t="s">
        <v>9</v>
      </c>
    </row>
    <row r="103013" spans="1:8" x14ac:dyDescent="0.15">
      <c r="A103013" s="2" t="s">
        <v>6050</v>
      </c>
      <c r="B103013" s="2" t="s">
        <v>6188</v>
      </c>
      <c r="C103013" s="2" t="s">
        <v>6184</v>
      </c>
      <c r="D103013" s="2" t="s">
        <v>10310</v>
      </c>
      <c r="E103013" s="2" t="s">
        <v>11939</v>
      </c>
      <c r="F103013" s="3" t="s">
        <v>24</v>
      </c>
      <c r="G103013" s="3" t="s">
        <v>121</v>
      </c>
      <c r="H103013" s="3" t="s">
        <v>9</v>
      </c>
    </row>
    <row r="103014" spans="1:8" x14ac:dyDescent="0.15">
      <c r="A103014" s="2" t="s">
        <v>6247</v>
      </c>
      <c r="B103014" s="2" t="s">
        <v>6188</v>
      </c>
      <c r="C103014" s="2" t="s">
        <v>6184</v>
      </c>
      <c r="D103014" s="2" t="s">
        <v>10421</v>
      </c>
      <c r="E103014" s="2" t="s">
        <v>6248</v>
      </c>
      <c r="F103014" s="3" t="s">
        <v>24</v>
      </c>
      <c r="G103014" s="3" t="s">
        <v>126</v>
      </c>
      <c r="H103014" s="3" t="s">
        <v>9</v>
      </c>
    </row>
    <row r="103015" spans="1:8" x14ac:dyDescent="0.15">
      <c r="A103015" s="2" t="s">
        <v>6062</v>
      </c>
      <c r="B103015" s="2" t="s">
        <v>6188</v>
      </c>
      <c r="C103015" s="2" t="s">
        <v>6184</v>
      </c>
      <c r="D103015" s="2" t="s">
        <v>10317</v>
      </c>
      <c r="E103015" s="2" t="s">
        <v>6063</v>
      </c>
      <c r="F103015" s="3" t="s">
        <v>24</v>
      </c>
      <c r="G103015" s="3" t="s">
        <v>129</v>
      </c>
      <c r="H103015" s="3" t="s">
        <v>9</v>
      </c>
    </row>
    <row r="103016" spans="1:8" x14ac:dyDescent="0.15">
      <c r="A103016" s="2" t="s">
        <v>6029</v>
      </c>
      <c r="B103016" s="2" t="s">
        <v>6188</v>
      </c>
      <c r="C103016" s="2" t="s">
        <v>6184</v>
      </c>
      <c r="D103016" s="2" t="s">
        <v>10300</v>
      </c>
      <c r="E103016" s="2" t="s">
        <v>6030</v>
      </c>
      <c r="F103016" s="3" t="s">
        <v>24</v>
      </c>
      <c r="G103016" s="3" t="s">
        <v>129</v>
      </c>
      <c r="H103016" s="3" t="s">
        <v>9</v>
      </c>
    </row>
    <row r="103017" spans="1:8" x14ac:dyDescent="0.15">
      <c r="A103017" s="2" t="s">
        <v>425</v>
      </c>
      <c r="B103017" s="2" t="s">
        <v>6188</v>
      </c>
      <c r="C103017" s="2" t="s">
        <v>6184</v>
      </c>
      <c r="D103017" s="2" t="s">
        <v>7507</v>
      </c>
      <c r="E103017" s="2" t="s">
        <v>426</v>
      </c>
      <c r="F103017" s="3" t="s">
        <v>24</v>
      </c>
      <c r="G103017" s="3" t="s">
        <v>129</v>
      </c>
      <c r="H103017" s="3" t="s">
        <v>9</v>
      </c>
    </row>
    <row r="103018" spans="1:8" x14ac:dyDescent="0.15">
      <c r="A103018" s="2" t="s">
        <v>6052</v>
      </c>
      <c r="B103018" s="2" t="s">
        <v>6188</v>
      </c>
      <c r="C103018" s="2" t="s">
        <v>6184</v>
      </c>
      <c r="D103018" s="2" t="s">
        <v>10313</v>
      </c>
      <c r="E103018" s="2" t="s">
        <v>6053</v>
      </c>
      <c r="F103018" s="3" t="s">
        <v>24</v>
      </c>
      <c r="G103018" s="3" t="s">
        <v>12</v>
      </c>
      <c r="H103018" s="3" t="s">
        <v>13</v>
      </c>
    </row>
    <row r="103019" spans="1:8" x14ac:dyDescent="0.15">
      <c r="A103019" s="2" t="s">
        <v>6212</v>
      </c>
      <c r="B103019" s="2" t="s">
        <v>6188</v>
      </c>
      <c r="C103019" s="2" t="s">
        <v>6184</v>
      </c>
      <c r="D103019" s="2" t="s">
        <v>10404</v>
      </c>
      <c r="E103019" s="2" t="s">
        <v>6213</v>
      </c>
      <c r="F103019" s="3" t="s">
        <v>24</v>
      </c>
      <c r="G103019" s="3" t="s">
        <v>274</v>
      </c>
      <c r="H103019" s="3" t="s">
        <v>13</v>
      </c>
    </row>
    <row r="103020" spans="1:8" x14ac:dyDescent="0.15">
      <c r="A103020" s="2" t="s">
        <v>6048</v>
      </c>
      <c r="B103020" s="2" t="s">
        <v>6188</v>
      </c>
      <c r="C103020" s="2" t="s">
        <v>6184</v>
      </c>
      <c r="D103020" s="2" t="s">
        <v>10309</v>
      </c>
      <c r="E103020" s="2" t="s">
        <v>6049</v>
      </c>
      <c r="F103020" s="3" t="s">
        <v>24</v>
      </c>
      <c r="G103020" s="3" t="s">
        <v>274</v>
      </c>
      <c r="H103020" s="3" t="s">
        <v>13</v>
      </c>
    </row>
    <row r="103021" spans="1:8" x14ac:dyDescent="0.15">
      <c r="A103021" s="2" t="s">
        <v>2661</v>
      </c>
      <c r="B103021" s="2" t="s">
        <v>6188</v>
      </c>
      <c r="C103021" s="2" t="s">
        <v>6184</v>
      </c>
      <c r="D103021" s="2" t="s">
        <v>8573</v>
      </c>
      <c r="E103021" s="2" t="s">
        <v>2662</v>
      </c>
      <c r="F103021" s="3" t="s">
        <v>24</v>
      </c>
      <c r="G103021" s="3" t="s">
        <v>274</v>
      </c>
      <c r="H103021" s="3" t="s">
        <v>13</v>
      </c>
    </row>
    <row r="103022" spans="1:8" x14ac:dyDescent="0.15">
      <c r="A103022" s="2" t="s">
        <v>13630</v>
      </c>
      <c r="B103022" s="2" t="s">
        <v>6188</v>
      </c>
      <c r="C103022" s="2" t="s">
        <v>6184</v>
      </c>
      <c r="D103022" s="2" t="s">
        <v>13714</v>
      </c>
      <c r="E103022" s="2" t="s">
        <v>13631</v>
      </c>
      <c r="F103022" s="3" t="s">
        <v>24</v>
      </c>
      <c r="G103022" s="3" t="s">
        <v>274</v>
      </c>
      <c r="H103022" s="3" t="s">
        <v>13</v>
      </c>
    </row>
    <row r="103023" spans="1:8" x14ac:dyDescent="0.15">
      <c r="A103023" s="2" t="s">
        <v>10915</v>
      </c>
      <c r="B103023" s="2" t="s">
        <v>6188</v>
      </c>
      <c r="C103023" s="2" t="s">
        <v>6184</v>
      </c>
      <c r="D103023" s="2" t="s">
        <v>12317</v>
      </c>
      <c r="E103023" s="2" t="s">
        <v>10916</v>
      </c>
      <c r="F103023" s="3" t="s">
        <v>24</v>
      </c>
      <c r="G103023" s="3" t="s">
        <v>299</v>
      </c>
      <c r="H103023" s="3" t="s">
        <v>13</v>
      </c>
    </row>
    <row r="103024" spans="1:8" x14ac:dyDescent="0.15">
      <c r="A103024" s="2" t="s">
        <v>5451</v>
      </c>
      <c r="B103024" s="2" t="s">
        <v>6188</v>
      </c>
      <c r="C103024" s="2" t="s">
        <v>6184</v>
      </c>
      <c r="D103024" s="2" t="s">
        <v>9968</v>
      </c>
      <c r="E103024" s="2" t="s">
        <v>5452</v>
      </c>
      <c r="F103024" s="3" t="s">
        <v>24</v>
      </c>
      <c r="G103024" s="3" t="s">
        <v>299</v>
      </c>
      <c r="H103024" s="3" t="s">
        <v>13</v>
      </c>
    </row>
    <row r="103025" spans="1:8" x14ac:dyDescent="0.15">
      <c r="A103025" s="2" t="s">
        <v>1417</v>
      </c>
      <c r="B103025" s="2" t="s">
        <v>6188</v>
      </c>
      <c r="C103025" s="2" t="s">
        <v>6184</v>
      </c>
      <c r="D103025" s="2" t="s">
        <v>8023</v>
      </c>
      <c r="E103025" s="2" t="s">
        <v>10905</v>
      </c>
      <c r="F103025" s="3" t="s">
        <v>24</v>
      </c>
      <c r="G103025" s="3" t="s">
        <v>299</v>
      </c>
      <c r="H103025" s="3" t="s">
        <v>13</v>
      </c>
    </row>
    <row r="103026" spans="1:8" x14ac:dyDescent="0.15">
      <c r="A103026" s="2" t="s">
        <v>5451</v>
      </c>
      <c r="B103026" s="2" t="s">
        <v>6188</v>
      </c>
      <c r="C103026" s="2" t="s">
        <v>6184</v>
      </c>
      <c r="D103026" s="2" t="s">
        <v>9968</v>
      </c>
      <c r="E103026" s="2" t="s">
        <v>5452</v>
      </c>
      <c r="F103026" s="3" t="s">
        <v>24</v>
      </c>
      <c r="G103026" s="3" t="s">
        <v>299</v>
      </c>
      <c r="H103026" s="3" t="s">
        <v>13</v>
      </c>
    </row>
    <row r="103027" spans="1:8" x14ac:dyDescent="0.15">
      <c r="A103027" s="2" t="s">
        <v>6041</v>
      </c>
      <c r="B103027" s="2" t="s">
        <v>6188</v>
      </c>
      <c r="C103027" s="2" t="s">
        <v>6184</v>
      </c>
      <c r="D103027" s="2" t="s">
        <v>10306</v>
      </c>
      <c r="E103027" s="2" t="s">
        <v>6042</v>
      </c>
      <c r="F103027" s="3" t="s">
        <v>24</v>
      </c>
      <c r="G103027" s="3" t="s">
        <v>299</v>
      </c>
      <c r="H103027" s="3" t="s">
        <v>13</v>
      </c>
    </row>
    <row r="103028" spans="1:8" x14ac:dyDescent="0.15">
      <c r="A103028" s="2" t="s">
        <v>2670</v>
      </c>
      <c r="B103028" s="2" t="s">
        <v>6188</v>
      </c>
      <c r="C103028" s="2" t="s">
        <v>6184</v>
      </c>
      <c r="D103028" s="2" t="s">
        <v>8579</v>
      </c>
      <c r="E103028" s="2" t="s">
        <v>2671</v>
      </c>
      <c r="F103028" s="3" t="s">
        <v>24</v>
      </c>
      <c r="G103028" s="3" t="s">
        <v>442</v>
      </c>
      <c r="H103028" s="3" t="s">
        <v>13</v>
      </c>
    </row>
    <row r="103029" spans="1:8" x14ac:dyDescent="0.15">
      <c r="A103029" s="2" t="s">
        <v>5803</v>
      </c>
      <c r="B103029" s="2" t="s">
        <v>6188</v>
      </c>
      <c r="C103029" s="2" t="s">
        <v>6184</v>
      </c>
      <c r="D103029" s="2" t="s">
        <v>10174</v>
      </c>
      <c r="E103029" s="2" t="s">
        <v>5804</v>
      </c>
      <c r="F103029" s="3" t="s">
        <v>24</v>
      </c>
      <c r="G103029" s="3" t="s">
        <v>445</v>
      </c>
      <c r="H103029" s="3" t="s">
        <v>13</v>
      </c>
    </row>
    <row r="103030" spans="1:8" x14ac:dyDescent="0.15">
      <c r="A103030" s="2" t="s">
        <v>2663</v>
      </c>
      <c r="B103030" s="2" t="s">
        <v>6188</v>
      </c>
      <c r="C103030" s="2" t="s">
        <v>6184</v>
      </c>
      <c r="D103030" s="2" t="s">
        <v>8574</v>
      </c>
      <c r="E103030" s="2" t="s">
        <v>2664</v>
      </c>
      <c r="F103030" s="3" t="s">
        <v>24</v>
      </c>
      <c r="G103030" s="3" t="s">
        <v>445</v>
      </c>
      <c r="H103030" s="3" t="s">
        <v>13</v>
      </c>
    </row>
    <row r="103031" spans="1:8" x14ac:dyDescent="0.15">
      <c r="A103031" s="2" t="s">
        <v>6056</v>
      </c>
      <c r="B103031" s="2" t="s">
        <v>6188</v>
      </c>
      <c r="C103031" s="2" t="s">
        <v>6184</v>
      </c>
      <c r="D103031" s="2" t="s">
        <v>10312</v>
      </c>
      <c r="E103031" s="2" t="s">
        <v>6057</v>
      </c>
      <c r="F103031" s="3" t="s">
        <v>24</v>
      </c>
      <c r="G103031" s="3" t="s">
        <v>445</v>
      </c>
      <c r="H103031" s="3" t="s">
        <v>13</v>
      </c>
    </row>
    <row r="103032" spans="1:8" x14ac:dyDescent="0.15">
      <c r="A103032" s="2" t="s">
        <v>127</v>
      </c>
      <c r="B103032" s="2" t="s">
        <v>6188</v>
      </c>
      <c r="C103032" s="2" t="s">
        <v>6184</v>
      </c>
      <c r="D103032" s="2" t="s">
        <v>7366</v>
      </c>
      <c r="E103032" s="2" t="s">
        <v>128</v>
      </c>
      <c r="F103032" s="3" t="s">
        <v>24</v>
      </c>
      <c r="G103032" s="3" t="s">
        <v>445</v>
      </c>
      <c r="H103032" s="3" t="s">
        <v>13</v>
      </c>
    </row>
    <row r="103033" spans="1:8" x14ac:dyDescent="0.15">
      <c r="A103033" s="2" t="s">
        <v>2667</v>
      </c>
      <c r="B103033" s="2" t="s">
        <v>6188</v>
      </c>
      <c r="C103033" s="2" t="s">
        <v>6184</v>
      </c>
      <c r="D103033" s="2" t="s">
        <v>8576</v>
      </c>
      <c r="E103033" s="2" t="s">
        <v>13636</v>
      </c>
      <c r="F103033" s="3" t="s">
        <v>24</v>
      </c>
      <c r="G103033" s="3" t="s">
        <v>445</v>
      </c>
      <c r="H103033" s="3" t="s">
        <v>13</v>
      </c>
    </row>
    <row r="103034" spans="1:8" x14ac:dyDescent="0.15">
      <c r="A103034" s="2" t="s">
        <v>6594</v>
      </c>
      <c r="B103034" s="2" t="s">
        <v>6188</v>
      </c>
      <c r="C103034" s="2" t="s">
        <v>6184</v>
      </c>
      <c r="D103034" s="2" t="s">
        <v>8578</v>
      </c>
      <c r="E103034" s="2" t="s">
        <v>6595</v>
      </c>
      <c r="F103034" s="3" t="s">
        <v>24</v>
      </c>
      <c r="G103034" s="3" t="s">
        <v>139</v>
      </c>
      <c r="H103034" s="3" t="s">
        <v>13</v>
      </c>
    </row>
    <row r="103035" spans="1:8" x14ac:dyDescent="0.15">
      <c r="A103035" s="2" t="s">
        <v>3621</v>
      </c>
      <c r="B103035" s="2" t="s">
        <v>6188</v>
      </c>
      <c r="C103035" s="2" t="s">
        <v>6184</v>
      </c>
      <c r="D103035" s="2" t="s">
        <v>8969</v>
      </c>
      <c r="E103035" s="2" t="s">
        <v>3622</v>
      </c>
      <c r="F103035" s="3" t="s">
        <v>24</v>
      </c>
      <c r="G103035" s="3" t="s">
        <v>139</v>
      </c>
      <c r="H103035" s="3" t="s">
        <v>13</v>
      </c>
    </row>
    <row r="103036" spans="1:8" x14ac:dyDescent="0.15">
      <c r="A103036" s="2" t="s">
        <v>5455</v>
      </c>
      <c r="B103036" s="2" t="s">
        <v>6188</v>
      </c>
      <c r="C103036" s="2" t="s">
        <v>6184</v>
      </c>
      <c r="D103036" s="2" t="s">
        <v>9969</v>
      </c>
      <c r="E103036" s="2" t="s">
        <v>5456</v>
      </c>
      <c r="F103036" s="3" t="s">
        <v>24</v>
      </c>
      <c r="G103036" s="3" t="s">
        <v>139</v>
      </c>
      <c r="H103036" s="3" t="s">
        <v>13</v>
      </c>
    </row>
    <row r="103037" spans="1:8" x14ac:dyDescent="0.15">
      <c r="A103037" s="2" t="s">
        <v>6058</v>
      </c>
      <c r="B103037" s="2" t="s">
        <v>6188</v>
      </c>
      <c r="C103037" s="2" t="s">
        <v>6184</v>
      </c>
      <c r="D103037" s="2" t="s">
        <v>10315</v>
      </c>
      <c r="E103037" s="2" t="s">
        <v>6059</v>
      </c>
      <c r="F103037" s="3" t="s">
        <v>24</v>
      </c>
      <c r="G103037" s="3" t="s">
        <v>303</v>
      </c>
      <c r="H103037" s="3" t="s">
        <v>13</v>
      </c>
    </row>
    <row r="103038" spans="1:8" x14ac:dyDescent="0.15">
      <c r="A103038" s="2" t="s">
        <v>5673</v>
      </c>
      <c r="B103038" s="2" t="s">
        <v>6188</v>
      </c>
      <c r="C103038" s="2" t="s">
        <v>6184</v>
      </c>
      <c r="D103038" s="2" t="s">
        <v>5674</v>
      </c>
      <c r="E103038" s="2" t="s">
        <v>5675</v>
      </c>
      <c r="F103038" s="3" t="s">
        <v>24</v>
      </c>
      <c r="G103038" s="3" t="s">
        <v>303</v>
      </c>
      <c r="H103038" s="3" t="s">
        <v>13</v>
      </c>
    </row>
    <row r="103039" spans="1:8" x14ac:dyDescent="0.15">
      <c r="A103039" s="2" t="s">
        <v>3173</v>
      </c>
      <c r="B103039" s="2" t="s">
        <v>6188</v>
      </c>
      <c r="C103039" s="2" t="s">
        <v>6184</v>
      </c>
      <c r="D103039" s="2" t="s">
        <v>8788</v>
      </c>
      <c r="E103039" s="2" t="s">
        <v>3174</v>
      </c>
      <c r="F103039" s="3" t="s">
        <v>24</v>
      </c>
      <c r="G103039" s="3" t="s">
        <v>791</v>
      </c>
      <c r="H103039" s="3" t="s">
        <v>13</v>
      </c>
    </row>
    <row r="103040" spans="1:8" x14ac:dyDescent="0.15">
      <c r="A103040" s="2" t="s">
        <v>6060</v>
      </c>
      <c r="B103040" s="2" t="s">
        <v>6188</v>
      </c>
      <c r="C103040" s="2" t="s">
        <v>6184</v>
      </c>
      <c r="D103040" s="2" t="s">
        <v>10316</v>
      </c>
      <c r="E103040" s="2" t="s">
        <v>6061</v>
      </c>
      <c r="F103040" s="3" t="s">
        <v>24</v>
      </c>
      <c r="G103040" s="3" t="s">
        <v>791</v>
      </c>
      <c r="H103040" s="3" t="s">
        <v>13</v>
      </c>
    </row>
    <row r="103041" spans="1:8" x14ac:dyDescent="0.15">
      <c r="A103041" s="2" t="s">
        <v>6236</v>
      </c>
      <c r="B103041" s="2" t="s">
        <v>6188</v>
      </c>
      <c r="C103041" s="2" t="s">
        <v>6184</v>
      </c>
      <c r="D103041" s="2" t="s">
        <v>10413</v>
      </c>
      <c r="E103041" s="2" t="s">
        <v>6237</v>
      </c>
      <c r="F103041" s="3" t="s">
        <v>24</v>
      </c>
      <c r="G103041" s="3" t="s">
        <v>143</v>
      </c>
      <c r="H103041" s="3" t="s">
        <v>13</v>
      </c>
    </row>
    <row r="103042" spans="1:8" x14ac:dyDescent="0.15">
      <c r="A103042" s="2" t="s">
        <v>6047</v>
      </c>
      <c r="B103042" s="2" t="s">
        <v>6188</v>
      </c>
      <c r="C103042" s="2" t="s">
        <v>6184</v>
      </c>
      <c r="D103042" s="2" t="s">
        <v>13612</v>
      </c>
      <c r="E103042" s="2" t="s">
        <v>13544</v>
      </c>
      <c r="F103042" s="3" t="s">
        <v>24</v>
      </c>
      <c r="G103042" s="3" t="s">
        <v>143</v>
      </c>
      <c r="H103042" s="3" t="s">
        <v>13</v>
      </c>
    </row>
    <row r="103043" spans="1:8" x14ac:dyDescent="0.15">
      <c r="A103043" s="2" t="s">
        <v>5188</v>
      </c>
      <c r="B103043" s="2" t="s">
        <v>6188</v>
      </c>
      <c r="C103043" s="2" t="s">
        <v>6184</v>
      </c>
      <c r="D103043" s="2" t="s">
        <v>9826</v>
      </c>
      <c r="E103043" s="2" t="s">
        <v>5189</v>
      </c>
      <c r="F103043" s="3" t="s">
        <v>24</v>
      </c>
      <c r="G103043" s="3" t="s">
        <v>143</v>
      </c>
      <c r="H103043" s="3" t="s">
        <v>13</v>
      </c>
    </row>
    <row r="103044" spans="1:8" x14ac:dyDescent="0.15">
      <c r="A103044" s="2" t="s">
        <v>6064</v>
      </c>
      <c r="B103044" s="2" t="s">
        <v>6188</v>
      </c>
      <c r="C103044" s="2" t="s">
        <v>6184</v>
      </c>
      <c r="D103044" s="2" t="s">
        <v>10319</v>
      </c>
      <c r="E103044" s="2" t="s">
        <v>6065</v>
      </c>
      <c r="F103044" s="3" t="s">
        <v>24</v>
      </c>
      <c r="G103044" s="3" t="s">
        <v>277</v>
      </c>
      <c r="H103044" s="3" t="s">
        <v>13</v>
      </c>
    </row>
    <row r="103045" spans="1:8" x14ac:dyDescent="0.15">
      <c r="A103045" s="2" t="s">
        <v>6085</v>
      </c>
      <c r="B103045" s="2" t="s">
        <v>6188</v>
      </c>
      <c r="C103045" s="2" t="s">
        <v>6184</v>
      </c>
      <c r="D103045" s="2" t="s">
        <v>10332</v>
      </c>
      <c r="E103045" s="2" t="s">
        <v>6086</v>
      </c>
      <c r="F103045" s="3" t="s">
        <v>24</v>
      </c>
      <c r="G103045" s="3" t="s">
        <v>277</v>
      </c>
      <c r="H103045" s="3" t="s">
        <v>13</v>
      </c>
    </row>
    <row r="103046" spans="1:8" x14ac:dyDescent="0.15">
      <c r="A103046" s="2" t="s">
        <v>12056</v>
      </c>
      <c r="B103046" s="2" t="s">
        <v>6188</v>
      </c>
      <c r="C103046" s="2" t="s">
        <v>6184</v>
      </c>
      <c r="D103046" s="2" t="s">
        <v>12868</v>
      </c>
      <c r="E103046" s="2" t="s">
        <v>12057</v>
      </c>
      <c r="F103046" s="3" t="s">
        <v>24</v>
      </c>
      <c r="G103046" s="3" t="s">
        <v>277</v>
      </c>
      <c r="H103046" s="3" t="s">
        <v>13</v>
      </c>
    </row>
    <row r="103047" spans="1:8" x14ac:dyDescent="0.15">
      <c r="A103047" s="2" t="s">
        <v>2935</v>
      </c>
      <c r="B103047" s="2" t="s">
        <v>6188</v>
      </c>
      <c r="C103047" s="2" t="s">
        <v>6184</v>
      </c>
      <c r="D103047" s="2" t="s">
        <v>8691</v>
      </c>
      <c r="E103047" s="2" t="s">
        <v>2936</v>
      </c>
      <c r="F103047" s="3" t="s">
        <v>24</v>
      </c>
      <c r="G103047" s="3" t="s">
        <v>146</v>
      </c>
      <c r="H103047" s="3" t="s">
        <v>13</v>
      </c>
    </row>
    <row r="103048" spans="1:8" x14ac:dyDescent="0.15">
      <c r="A103048" s="2" t="s">
        <v>5834</v>
      </c>
      <c r="B103048" s="2" t="s">
        <v>6188</v>
      </c>
      <c r="C103048" s="2" t="s">
        <v>6184</v>
      </c>
      <c r="D103048" s="2" t="s">
        <v>10192</v>
      </c>
      <c r="E103048" s="2" t="s">
        <v>5835</v>
      </c>
      <c r="F103048" s="3" t="s">
        <v>24</v>
      </c>
      <c r="G103048" s="3" t="s">
        <v>149</v>
      </c>
      <c r="H103048" s="3" t="s">
        <v>13</v>
      </c>
    </row>
    <row r="103049" spans="1:8" x14ac:dyDescent="0.15">
      <c r="A103049" s="2" t="s">
        <v>1420</v>
      </c>
      <c r="B103049" s="2" t="s">
        <v>6188</v>
      </c>
      <c r="C103049" s="2" t="s">
        <v>6184</v>
      </c>
      <c r="D103049" s="2" t="s">
        <v>8026</v>
      </c>
      <c r="E103049" s="2" t="s">
        <v>1421</v>
      </c>
      <c r="F103049" s="3" t="s">
        <v>24</v>
      </c>
      <c r="G103049" s="3" t="s">
        <v>149</v>
      </c>
      <c r="H103049" s="3" t="s">
        <v>13</v>
      </c>
    </row>
    <row r="103050" spans="1:8" x14ac:dyDescent="0.15">
      <c r="A103050" s="2" t="s">
        <v>6068</v>
      </c>
      <c r="B103050" s="2" t="s">
        <v>6188</v>
      </c>
      <c r="C103050" s="2" t="s">
        <v>6184</v>
      </c>
      <c r="D103050" s="2" t="s">
        <v>10322</v>
      </c>
      <c r="E103050" s="2" t="s">
        <v>6069</v>
      </c>
      <c r="F103050" s="3" t="s">
        <v>24</v>
      </c>
      <c r="G103050" s="3" t="s">
        <v>149</v>
      </c>
      <c r="H103050" s="3" t="s">
        <v>13</v>
      </c>
    </row>
    <row r="103051" spans="1:8" x14ac:dyDescent="0.15">
      <c r="A103051" s="2" t="s">
        <v>5587</v>
      </c>
      <c r="B103051" s="2" t="s">
        <v>6188</v>
      </c>
      <c r="C103051" s="2" t="s">
        <v>6184</v>
      </c>
      <c r="D103051" s="2" t="s">
        <v>10052</v>
      </c>
      <c r="E103051" s="2" t="s">
        <v>5588</v>
      </c>
      <c r="F103051" s="3" t="s">
        <v>24</v>
      </c>
      <c r="G103051" s="3" t="s">
        <v>280</v>
      </c>
      <c r="H103051" s="3" t="s">
        <v>13</v>
      </c>
    </row>
    <row r="103052" spans="1:8" x14ac:dyDescent="0.15">
      <c r="A103052" s="2" t="s">
        <v>6078</v>
      </c>
      <c r="B103052" s="2" t="s">
        <v>6188</v>
      </c>
      <c r="C103052" s="2" t="s">
        <v>6184</v>
      </c>
      <c r="D103052" s="2" t="s">
        <v>10329</v>
      </c>
      <c r="E103052" s="2" t="s">
        <v>7316</v>
      </c>
      <c r="F103052" s="3" t="s">
        <v>24</v>
      </c>
      <c r="G103052" s="3" t="s">
        <v>693</v>
      </c>
      <c r="H103052" s="3" t="s">
        <v>13</v>
      </c>
    </row>
    <row r="103053" spans="1:8" x14ac:dyDescent="0.15">
      <c r="A103053" s="2" t="s">
        <v>5807</v>
      </c>
      <c r="B103053" s="2" t="s">
        <v>6188</v>
      </c>
      <c r="C103053" s="2" t="s">
        <v>6184</v>
      </c>
      <c r="D103053" s="2" t="s">
        <v>10176</v>
      </c>
      <c r="E103053" s="2" t="s">
        <v>11987</v>
      </c>
      <c r="F103053" s="3" t="s">
        <v>24</v>
      </c>
      <c r="G103053" s="3" t="s">
        <v>693</v>
      </c>
      <c r="H103053" s="3" t="s">
        <v>13</v>
      </c>
    </row>
    <row r="103054" spans="1:8" x14ac:dyDescent="0.15">
      <c r="A103054" s="2" t="s">
        <v>6532</v>
      </c>
      <c r="B103054" s="2" t="s">
        <v>6188</v>
      </c>
      <c r="C103054" s="2" t="s">
        <v>6184</v>
      </c>
      <c r="D103054" s="2" t="s">
        <v>10324</v>
      </c>
      <c r="E103054" s="2" t="s">
        <v>6533</v>
      </c>
      <c r="F103054" s="3" t="s">
        <v>24</v>
      </c>
      <c r="G103054" s="3" t="s">
        <v>157</v>
      </c>
      <c r="H103054" s="3" t="s">
        <v>13</v>
      </c>
    </row>
    <row r="103055" spans="1:8" x14ac:dyDescent="0.15">
      <c r="A103055" s="2" t="s">
        <v>13419</v>
      </c>
      <c r="B103055" s="2" t="s">
        <v>6188</v>
      </c>
      <c r="C103055" s="2" t="s">
        <v>6184</v>
      </c>
      <c r="D103055" s="2" t="s">
        <v>13474</v>
      </c>
      <c r="E103055" s="2" t="s">
        <v>13420</v>
      </c>
      <c r="F103055" s="3" t="s">
        <v>24</v>
      </c>
      <c r="G103055" s="3" t="s">
        <v>458</v>
      </c>
      <c r="H103055" s="3" t="s">
        <v>13</v>
      </c>
    </row>
    <row r="103056" spans="1:8" x14ac:dyDescent="0.15">
      <c r="A103056" s="2" t="s">
        <v>6076</v>
      </c>
      <c r="B103056" s="2" t="s">
        <v>6188</v>
      </c>
      <c r="C103056" s="2" t="s">
        <v>6184</v>
      </c>
      <c r="D103056" s="2" t="s">
        <v>10327</v>
      </c>
      <c r="E103056" s="2" t="s">
        <v>6077</v>
      </c>
      <c r="F103056" s="3" t="s">
        <v>24</v>
      </c>
      <c r="G103056" s="3" t="s">
        <v>458</v>
      </c>
      <c r="H103056" s="3" t="s">
        <v>13</v>
      </c>
    </row>
    <row r="103057" spans="1:8" x14ac:dyDescent="0.15">
      <c r="A103057" s="2" t="s">
        <v>11319</v>
      </c>
      <c r="B103057" s="2" t="s">
        <v>6188</v>
      </c>
      <c r="C103057" s="2" t="s">
        <v>6184</v>
      </c>
      <c r="D103057" s="2" t="s">
        <v>12518</v>
      </c>
      <c r="E103057" s="2" t="s">
        <v>11320</v>
      </c>
      <c r="F103057" s="3" t="s">
        <v>24</v>
      </c>
      <c r="G103057" s="3" t="s">
        <v>458</v>
      </c>
      <c r="H103057" s="3" t="s">
        <v>13</v>
      </c>
    </row>
    <row r="103058" spans="1:8" x14ac:dyDescent="0.15">
      <c r="A103058" s="2" t="s">
        <v>4391</v>
      </c>
      <c r="B103058" s="2" t="s">
        <v>6188</v>
      </c>
      <c r="C103058" s="2" t="s">
        <v>6184</v>
      </c>
      <c r="D103058" s="2" t="s">
        <v>9350</v>
      </c>
      <c r="E103058" s="2" t="s">
        <v>4392</v>
      </c>
      <c r="F103058" s="3" t="s">
        <v>24</v>
      </c>
      <c r="G103058" s="3" t="s">
        <v>283</v>
      </c>
      <c r="H103058" s="3" t="s">
        <v>13</v>
      </c>
    </row>
    <row r="103059" spans="1:8" x14ac:dyDescent="0.15">
      <c r="A103059" s="2" t="s">
        <v>4856</v>
      </c>
      <c r="B103059" s="2" t="s">
        <v>6188</v>
      </c>
      <c r="C103059" s="2" t="s">
        <v>6184</v>
      </c>
      <c r="D103059" s="2" t="s">
        <v>9635</v>
      </c>
      <c r="E103059" s="2" t="s">
        <v>4857</v>
      </c>
      <c r="F103059" s="3" t="s">
        <v>24</v>
      </c>
      <c r="G103059" s="3" t="s">
        <v>283</v>
      </c>
      <c r="H103059" s="3" t="s">
        <v>13</v>
      </c>
    </row>
    <row r="103060" spans="1:8" x14ac:dyDescent="0.15">
      <c r="A103060" s="2" t="s">
        <v>6575</v>
      </c>
      <c r="B103060" s="2" t="s">
        <v>6188</v>
      </c>
      <c r="C103060" s="2" t="s">
        <v>6184</v>
      </c>
      <c r="D103060" s="2" t="s">
        <v>10326</v>
      </c>
      <c r="E103060" s="2" t="s">
        <v>6576</v>
      </c>
      <c r="F103060" s="3" t="s">
        <v>24</v>
      </c>
      <c r="G103060" s="3" t="s">
        <v>675</v>
      </c>
      <c r="H103060" s="3" t="s">
        <v>13</v>
      </c>
    </row>
    <row r="103061" spans="1:8" x14ac:dyDescent="0.15">
      <c r="A103061" s="2" t="s">
        <v>3797</v>
      </c>
      <c r="B103061" s="2" t="s">
        <v>6188</v>
      </c>
      <c r="C103061" s="2" t="s">
        <v>6184</v>
      </c>
      <c r="D103061" s="2" t="s">
        <v>9030</v>
      </c>
      <c r="E103061" s="2" t="s">
        <v>3798</v>
      </c>
      <c r="F103061" s="3" t="s">
        <v>24</v>
      </c>
      <c r="G103061" s="3" t="s">
        <v>675</v>
      </c>
      <c r="H103061" s="3" t="s">
        <v>13</v>
      </c>
    </row>
    <row r="103062" spans="1:8" x14ac:dyDescent="0.15">
      <c r="A103062" s="2" t="s">
        <v>5808</v>
      </c>
      <c r="B103062" s="2" t="s">
        <v>6188</v>
      </c>
      <c r="C103062" s="2" t="s">
        <v>6184</v>
      </c>
      <c r="D103062" s="2" t="s">
        <v>10177</v>
      </c>
      <c r="E103062" s="2" t="s">
        <v>5809</v>
      </c>
      <c r="F103062" s="3" t="s">
        <v>24</v>
      </c>
      <c r="G103062" s="3" t="s">
        <v>15</v>
      </c>
      <c r="H103062" s="3" t="s">
        <v>13</v>
      </c>
    </row>
    <row r="103063" spans="1:8" x14ac:dyDescent="0.15">
      <c r="A103063" s="2" t="s">
        <v>10941</v>
      </c>
      <c r="B103063" s="2" t="s">
        <v>6188</v>
      </c>
      <c r="C103063" s="2" t="s">
        <v>6184</v>
      </c>
      <c r="D103063" s="2" t="s">
        <v>12331</v>
      </c>
      <c r="E103063" s="2" t="s">
        <v>10942</v>
      </c>
      <c r="F103063" s="3" t="s">
        <v>24</v>
      </c>
      <c r="G103063" s="3" t="s">
        <v>737</v>
      </c>
      <c r="H103063" s="3" t="s">
        <v>163</v>
      </c>
    </row>
    <row r="103064" spans="1:8" x14ac:dyDescent="0.15">
      <c r="A103064" s="2" t="s">
        <v>11923</v>
      </c>
      <c r="B103064" s="2" t="s">
        <v>6188</v>
      </c>
      <c r="C103064" s="2" t="s">
        <v>6184</v>
      </c>
      <c r="D103064" s="2" t="s">
        <v>12801</v>
      </c>
      <c r="E103064" s="2" t="s">
        <v>11924</v>
      </c>
      <c r="F103064" s="3" t="s">
        <v>24</v>
      </c>
      <c r="G103064" s="3" t="s">
        <v>737</v>
      </c>
      <c r="H103064" s="3" t="s">
        <v>163</v>
      </c>
    </row>
    <row r="103065" spans="1:8" x14ac:dyDescent="0.15">
      <c r="A103065" s="2" t="s">
        <v>6240</v>
      </c>
      <c r="B103065" s="2" t="s">
        <v>6188</v>
      </c>
      <c r="C103065" s="2" t="s">
        <v>6184</v>
      </c>
      <c r="D103065" s="2" t="s">
        <v>10415</v>
      </c>
      <c r="E103065" s="2" t="s">
        <v>10533</v>
      </c>
      <c r="F103065" s="3" t="s">
        <v>24</v>
      </c>
      <c r="G103065" s="3" t="s">
        <v>676</v>
      </c>
      <c r="H103065" s="3" t="s">
        <v>163</v>
      </c>
    </row>
    <row r="103066" spans="1:8" x14ac:dyDescent="0.15">
      <c r="A103066" s="2" t="s">
        <v>6543</v>
      </c>
      <c r="B103066" s="2" t="s">
        <v>6188</v>
      </c>
      <c r="C103066" s="2" t="s">
        <v>6184</v>
      </c>
      <c r="D103066" s="2" t="s">
        <v>8143</v>
      </c>
      <c r="E103066" s="2" t="s">
        <v>6544</v>
      </c>
      <c r="F103066" s="3" t="s">
        <v>24</v>
      </c>
      <c r="G103066" s="3" t="s">
        <v>845</v>
      </c>
      <c r="H103066" s="3" t="s">
        <v>163</v>
      </c>
    </row>
    <row r="103067" spans="1:8" x14ac:dyDescent="0.15">
      <c r="A103067" s="2" t="s">
        <v>11237</v>
      </c>
      <c r="B103067" s="2" t="s">
        <v>6188</v>
      </c>
      <c r="C103067" s="2" t="s">
        <v>6184</v>
      </c>
      <c r="D103067" s="2" t="s">
        <v>12477</v>
      </c>
      <c r="E103067" s="2" t="s">
        <v>11238</v>
      </c>
      <c r="F103067" s="3" t="s">
        <v>24</v>
      </c>
      <c r="G103067" s="3" t="s">
        <v>1584</v>
      </c>
      <c r="H103067" s="3" t="s">
        <v>163</v>
      </c>
    </row>
    <row r="103068" spans="1:8" x14ac:dyDescent="0.15">
      <c r="A103068" s="2" t="s">
        <v>12059</v>
      </c>
      <c r="B103068" s="2" t="s">
        <v>6188</v>
      </c>
      <c r="C103068" s="2" t="s">
        <v>6184</v>
      </c>
      <c r="D103068" s="2" t="s">
        <v>12869</v>
      </c>
      <c r="E103068" s="2" t="s">
        <v>12060</v>
      </c>
      <c r="F103068" s="3" t="s">
        <v>24</v>
      </c>
      <c r="G103068" s="3" t="s">
        <v>1584</v>
      </c>
      <c r="H103068" s="3" t="s">
        <v>163</v>
      </c>
    </row>
    <row r="103069" spans="1:8" x14ac:dyDescent="0.15">
      <c r="A103069" s="2" t="s">
        <v>6498</v>
      </c>
      <c r="B103069" s="2" t="s">
        <v>6188</v>
      </c>
      <c r="C103069" s="2" t="s">
        <v>6184</v>
      </c>
      <c r="D103069" s="2" t="s">
        <v>9117</v>
      </c>
      <c r="E103069" s="2" t="s">
        <v>6499</v>
      </c>
      <c r="F103069" s="3" t="s">
        <v>24</v>
      </c>
      <c r="G103069" s="3" t="s">
        <v>1582</v>
      </c>
      <c r="H103069" s="3" t="s">
        <v>163</v>
      </c>
    </row>
    <row r="103070" spans="1:8" x14ac:dyDescent="0.15">
      <c r="A103070" s="2" t="s">
        <v>1647</v>
      </c>
      <c r="B103070" s="2" t="s">
        <v>6188</v>
      </c>
      <c r="C103070" s="2" t="s">
        <v>6184</v>
      </c>
      <c r="D103070" s="2" t="s">
        <v>8141</v>
      </c>
      <c r="E103070" s="2" t="s">
        <v>1648</v>
      </c>
      <c r="F103070" s="3" t="s">
        <v>24</v>
      </c>
      <c r="G103070" s="3" t="s">
        <v>1646</v>
      </c>
      <c r="H103070" s="3" t="s">
        <v>163</v>
      </c>
    </row>
    <row r="103071" spans="1:8" x14ac:dyDescent="0.15">
      <c r="A103071" s="2" t="s">
        <v>12063</v>
      </c>
      <c r="B103071" s="2" t="s">
        <v>6188</v>
      </c>
      <c r="C103071" s="2" t="s">
        <v>6184</v>
      </c>
      <c r="D103071" s="2" t="s">
        <v>12871</v>
      </c>
      <c r="E103071" s="2" t="s">
        <v>12064</v>
      </c>
      <c r="F103071" s="3" t="s">
        <v>24</v>
      </c>
      <c r="G103071" s="3" t="s">
        <v>3165</v>
      </c>
      <c r="H103071" s="3" t="s">
        <v>163</v>
      </c>
    </row>
    <row r="103072" spans="1:8" x14ac:dyDescent="0.15">
      <c r="A103072" s="2" t="s">
        <v>11166</v>
      </c>
      <c r="B103072" s="2" t="s">
        <v>6188</v>
      </c>
      <c r="C103072" s="2" t="s">
        <v>6184</v>
      </c>
      <c r="D103072" s="2" t="s">
        <v>12443</v>
      </c>
      <c r="E103072" s="2" t="s">
        <v>11167</v>
      </c>
      <c r="F103072" s="3" t="s">
        <v>24</v>
      </c>
      <c r="G103072" s="3" t="s">
        <v>1496</v>
      </c>
      <c r="H103072" s="3" t="s">
        <v>163</v>
      </c>
    </row>
    <row r="103073" spans="1:8" x14ac:dyDescent="0.15">
      <c r="A103073" s="2" t="s">
        <v>179</v>
      </c>
      <c r="B103073" s="2" t="s">
        <v>6188</v>
      </c>
      <c r="C103073" s="2" t="s">
        <v>6184</v>
      </c>
      <c r="D103073" s="2" t="s">
        <v>7383</v>
      </c>
      <c r="E103073" s="2" t="s">
        <v>180</v>
      </c>
      <c r="F103073" s="3" t="s">
        <v>24</v>
      </c>
      <c r="G103073" s="3" t="s">
        <v>178</v>
      </c>
      <c r="H103073" s="3" t="s">
        <v>9</v>
      </c>
    </row>
    <row r="103074" spans="1:8" x14ac:dyDescent="0.15">
      <c r="A103074" s="2" t="s">
        <v>6089</v>
      </c>
      <c r="B103074" s="2" t="s">
        <v>6188</v>
      </c>
      <c r="C103074" s="2" t="s">
        <v>6184</v>
      </c>
      <c r="D103074" s="2" t="s">
        <v>10338</v>
      </c>
      <c r="E103074" s="2" t="s">
        <v>6090</v>
      </c>
      <c r="F103074" s="3" t="s">
        <v>185</v>
      </c>
      <c r="G103074" s="3" t="s">
        <v>187</v>
      </c>
      <c r="H103074" s="3" t="s">
        <v>9</v>
      </c>
    </row>
    <row r="103075" spans="1:8" x14ac:dyDescent="0.15">
      <c r="A103075" s="2" t="s">
        <v>5591</v>
      </c>
      <c r="B103075" s="2" t="s">
        <v>6188</v>
      </c>
      <c r="C103075" s="2" t="s">
        <v>6184</v>
      </c>
      <c r="D103075" s="2" t="s">
        <v>10054</v>
      </c>
      <c r="E103075" s="2" t="s">
        <v>5592</v>
      </c>
      <c r="F103075" s="3" t="s">
        <v>185</v>
      </c>
      <c r="G103075" s="3" t="s">
        <v>187</v>
      </c>
      <c r="H103075" s="3" t="s">
        <v>9</v>
      </c>
    </row>
    <row r="103076" spans="1:8" x14ac:dyDescent="0.15">
      <c r="A103076" s="2" t="s">
        <v>12065</v>
      </c>
      <c r="B103076" s="2" t="s">
        <v>6188</v>
      </c>
      <c r="C103076" s="2" t="s">
        <v>6184</v>
      </c>
      <c r="D103076" s="2" t="s">
        <v>13131</v>
      </c>
      <c r="E103076" s="2" t="s">
        <v>12066</v>
      </c>
      <c r="F103076" s="3" t="s">
        <v>185</v>
      </c>
      <c r="G103076" s="3" t="s">
        <v>190</v>
      </c>
      <c r="H103076" s="3" t="s">
        <v>9</v>
      </c>
    </row>
    <row r="103077" spans="1:8" x14ac:dyDescent="0.15">
      <c r="A103077" s="2" t="s">
        <v>5942</v>
      </c>
      <c r="B103077" s="2" t="s">
        <v>6188</v>
      </c>
      <c r="C103077" s="2" t="s">
        <v>6184</v>
      </c>
      <c r="D103077" s="2" t="s">
        <v>10251</v>
      </c>
      <c r="E103077" s="2" t="s">
        <v>5943</v>
      </c>
      <c r="F103077" s="3" t="s">
        <v>185</v>
      </c>
      <c r="G103077" s="3" t="s">
        <v>190</v>
      </c>
      <c r="H103077" s="3" t="s">
        <v>9</v>
      </c>
    </row>
    <row r="103078" spans="1:8" x14ac:dyDescent="0.15">
      <c r="A103078" s="2" t="s">
        <v>13935</v>
      </c>
      <c r="B103078" s="2" t="s">
        <v>6188</v>
      </c>
      <c r="C103078" s="2" t="s">
        <v>6184</v>
      </c>
      <c r="D103078" s="2" t="s">
        <v>14014</v>
      </c>
      <c r="E103078" s="2" t="s">
        <v>2609</v>
      </c>
      <c r="F103078" s="3" t="s">
        <v>185</v>
      </c>
      <c r="G103078" s="3" t="s">
        <v>25</v>
      </c>
      <c r="H103078" s="3" t="s">
        <v>9</v>
      </c>
    </row>
    <row r="103079" spans="1:8" x14ac:dyDescent="0.15">
      <c r="A103079" s="2" t="s">
        <v>1784</v>
      </c>
      <c r="B103079" s="2" t="s">
        <v>6188</v>
      </c>
      <c r="C103079" s="2" t="s">
        <v>6184</v>
      </c>
      <c r="D103079" s="2" t="s">
        <v>1785</v>
      </c>
      <c r="E103079" s="2" t="s">
        <v>1786</v>
      </c>
      <c r="F103079" s="3" t="s">
        <v>185</v>
      </c>
      <c r="G103079" s="3" t="s">
        <v>25</v>
      </c>
      <c r="H103079" s="3" t="s">
        <v>9</v>
      </c>
    </row>
    <row r="103080" spans="1:8" x14ac:dyDescent="0.15">
      <c r="A103080" s="2" t="s">
        <v>3340</v>
      </c>
      <c r="B103080" s="2" t="s">
        <v>6188</v>
      </c>
      <c r="C103080" s="2" t="s">
        <v>6184</v>
      </c>
      <c r="D103080" s="2" t="s">
        <v>8856</v>
      </c>
      <c r="E103080" s="2" t="s">
        <v>3341</v>
      </c>
      <c r="F103080" s="3" t="s">
        <v>185</v>
      </c>
      <c r="G103080" s="3" t="s">
        <v>35</v>
      </c>
      <c r="H103080" s="3" t="s">
        <v>9</v>
      </c>
    </row>
    <row r="103081" spans="1:8" x14ac:dyDescent="0.15">
      <c r="A103081" s="2" t="s">
        <v>7128</v>
      </c>
      <c r="B103081" s="2" t="s">
        <v>6188</v>
      </c>
      <c r="C103081" s="2" t="s">
        <v>6184</v>
      </c>
      <c r="D103081" s="2" t="s">
        <v>10345</v>
      </c>
      <c r="E103081" s="2" t="s">
        <v>7129</v>
      </c>
      <c r="F103081" s="3" t="s">
        <v>185</v>
      </c>
      <c r="G103081" s="3" t="s">
        <v>35</v>
      </c>
      <c r="H103081" s="3" t="s">
        <v>9</v>
      </c>
    </row>
    <row r="103082" spans="1:8" x14ac:dyDescent="0.15">
      <c r="A103082" s="2" t="s">
        <v>3916</v>
      </c>
      <c r="B103082" s="2" t="s">
        <v>6188</v>
      </c>
      <c r="C103082" s="2" t="s">
        <v>6184</v>
      </c>
      <c r="D103082" s="2" t="s">
        <v>3917</v>
      </c>
      <c r="E103082" s="2" t="s">
        <v>3918</v>
      </c>
      <c r="F103082" s="3" t="s">
        <v>185</v>
      </c>
      <c r="G103082" s="3" t="s">
        <v>40</v>
      </c>
      <c r="H103082" s="3" t="s">
        <v>9</v>
      </c>
    </row>
    <row r="103083" spans="1:8" x14ac:dyDescent="0.15">
      <c r="A103083" s="2" t="s">
        <v>6094</v>
      </c>
      <c r="B103083" s="2" t="s">
        <v>6188</v>
      </c>
      <c r="C103083" s="2" t="s">
        <v>6184</v>
      </c>
      <c r="D103083" s="2" t="s">
        <v>10340</v>
      </c>
      <c r="E103083" s="2" t="s">
        <v>6095</v>
      </c>
      <c r="F103083" s="3" t="s">
        <v>185</v>
      </c>
      <c r="G103083" s="3" t="s">
        <v>40</v>
      </c>
      <c r="H103083" s="3" t="s">
        <v>9</v>
      </c>
    </row>
    <row r="103084" spans="1:8" x14ac:dyDescent="0.15">
      <c r="A103084" s="2" t="s">
        <v>11316</v>
      </c>
      <c r="B103084" s="2" t="s">
        <v>6188</v>
      </c>
      <c r="C103084" s="2" t="s">
        <v>6184</v>
      </c>
      <c r="D103084" s="2" t="s">
        <v>12517</v>
      </c>
      <c r="E103084" s="2" t="s">
        <v>11317</v>
      </c>
      <c r="F103084" s="3" t="s">
        <v>185</v>
      </c>
      <c r="G103084" s="3" t="s">
        <v>40</v>
      </c>
      <c r="H103084" s="3" t="s">
        <v>9</v>
      </c>
    </row>
    <row r="103085" spans="1:8" x14ac:dyDescent="0.15">
      <c r="A103085" s="2" t="s">
        <v>11137</v>
      </c>
      <c r="B103085" s="2" t="s">
        <v>6188</v>
      </c>
      <c r="C103085" s="2" t="s">
        <v>6184</v>
      </c>
      <c r="D103085" s="2" t="s">
        <v>12427</v>
      </c>
      <c r="E103085" s="2" t="s">
        <v>11138</v>
      </c>
      <c r="F103085" s="3" t="s">
        <v>185</v>
      </c>
      <c r="G103085" s="3" t="s">
        <v>40</v>
      </c>
      <c r="H103085" s="3" t="s">
        <v>9</v>
      </c>
    </row>
    <row r="103086" spans="1:8" x14ac:dyDescent="0.15">
      <c r="A103086" s="2" t="s">
        <v>6100</v>
      </c>
      <c r="B103086" s="2" t="s">
        <v>6188</v>
      </c>
      <c r="C103086" s="2" t="s">
        <v>6184</v>
      </c>
      <c r="D103086" s="2" t="s">
        <v>10342</v>
      </c>
      <c r="E103086" s="2" t="s">
        <v>7014</v>
      </c>
      <c r="F103086" s="3" t="s">
        <v>185</v>
      </c>
      <c r="G103086" s="3" t="s">
        <v>48</v>
      </c>
      <c r="H103086" s="3" t="s">
        <v>9</v>
      </c>
    </row>
    <row r="103087" spans="1:8" x14ac:dyDescent="0.15">
      <c r="A103087" s="2" t="s">
        <v>5275</v>
      </c>
      <c r="B103087" s="2" t="s">
        <v>6188</v>
      </c>
      <c r="C103087" s="2" t="s">
        <v>6184</v>
      </c>
      <c r="D103087" s="2" t="s">
        <v>9873</v>
      </c>
      <c r="E103087" s="2" t="s">
        <v>6518</v>
      </c>
      <c r="F103087" s="3" t="s">
        <v>185</v>
      </c>
      <c r="G103087" s="3" t="s">
        <v>48</v>
      </c>
      <c r="H103087" s="3" t="s">
        <v>9</v>
      </c>
    </row>
    <row r="103088" spans="1:8" x14ac:dyDescent="0.15">
      <c r="A103088" s="2" t="s">
        <v>6176</v>
      </c>
      <c r="B103088" s="2" t="s">
        <v>6188</v>
      </c>
      <c r="C103088" s="2" t="s">
        <v>6184</v>
      </c>
      <c r="D103088" s="2" t="s">
        <v>10388</v>
      </c>
      <c r="E103088" s="2" t="s">
        <v>6177</v>
      </c>
      <c r="F103088" s="3" t="s">
        <v>185</v>
      </c>
      <c r="G103088" s="3" t="s">
        <v>48</v>
      </c>
      <c r="H103088" s="3" t="s">
        <v>9</v>
      </c>
    </row>
    <row r="103089" spans="1:8" x14ac:dyDescent="0.15">
      <c r="A103089" s="2" t="s">
        <v>2995</v>
      </c>
      <c r="B103089" s="2" t="s">
        <v>6188</v>
      </c>
      <c r="C103089" s="2" t="s">
        <v>6184</v>
      </c>
      <c r="D103089" s="2" t="s">
        <v>8715</v>
      </c>
      <c r="E103089" s="2" t="s">
        <v>2996</v>
      </c>
      <c r="F103089" s="3" t="s">
        <v>185</v>
      </c>
      <c r="G103089" s="3" t="s">
        <v>57</v>
      </c>
      <c r="H103089" s="3" t="s">
        <v>9</v>
      </c>
    </row>
    <row r="103090" spans="1:8" x14ac:dyDescent="0.15">
      <c r="A103090" s="2" t="s">
        <v>2680</v>
      </c>
      <c r="B103090" s="2" t="s">
        <v>6188</v>
      </c>
      <c r="C103090" s="2" t="s">
        <v>6184</v>
      </c>
      <c r="D103090" s="2" t="s">
        <v>8585</v>
      </c>
      <c r="E103090" s="2" t="s">
        <v>2681</v>
      </c>
      <c r="F103090" s="3" t="s">
        <v>185</v>
      </c>
      <c r="G103090" s="3" t="s">
        <v>57</v>
      </c>
      <c r="H103090" s="3" t="s">
        <v>9</v>
      </c>
    </row>
    <row r="103091" spans="1:8" x14ac:dyDescent="0.15">
      <c r="A103091" s="2" t="s">
        <v>2915</v>
      </c>
      <c r="B103091" s="2" t="s">
        <v>6188</v>
      </c>
      <c r="C103091" s="2" t="s">
        <v>6184</v>
      </c>
      <c r="D103091" s="2" t="s">
        <v>8684</v>
      </c>
      <c r="E103091" s="2" t="s">
        <v>2916</v>
      </c>
      <c r="F103091" s="3" t="s">
        <v>185</v>
      </c>
      <c r="G103091" s="3" t="s">
        <v>57</v>
      </c>
      <c r="H103091" s="3" t="s">
        <v>9</v>
      </c>
    </row>
    <row r="103092" spans="1:8" x14ac:dyDescent="0.15">
      <c r="A103092" s="2" t="s">
        <v>12110</v>
      </c>
      <c r="B103092" s="2" t="s">
        <v>6188</v>
      </c>
      <c r="C103092" s="2" t="s">
        <v>6184</v>
      </c>
      <c r="D103092" s="2" t="s">
        <v>12893</v>
      </c>
      <c r="E103092" s="2" t="s">
        <v>12111</v>
      </c>
      <c r="F103092" s="3" t="s">
        <v>185</v>
      </c>
      <c r="G103092" s="3" t="s">
        <v>59</v>
      </c>
      <c r="H103092" s="3" t="s">
        <v>9</v>
      </c>
    </row>
    <row r="103093" spans="1:8" x14ac:dyDescent="0.15">
      <c r="A103093" s="2" t="s">
        <v>6096</v>
      </c>
      <c r="B103093" s="2" t="s">
        <v>6188</v>
      </c>
      <c r="C103093" s="2" t="s">
        <v>6184</v>
      </c>
      <c r="D103093" s="2" t="s">
        <v>10341</v>
      </c>
      <c r="E103093" s="2" t="s">
        <v>6097</v>
      </c>
      <c r="F103093" s="3" t="s">
        <v>185</v>
      </c>
      <c r="G103093" s="3" t="s">
        <v>59</v>
      </c>
      <c r="H103093" s="3" t="s">
        <v>9</v>
      </c>
    </row>
    <row r="103094" spans="1:8" x14ac:dyDescent="0.15">
      <c r="A103094" s="2" t="s">
        <v>6101</v>
      </c>
      <c r="B103094" s="2" t="s">
        <v>6188</v>
      </c>
      <c r="C103094" s="2" t="s">
        <v>6184</v>
      </c>
      <c r="D103094" s="2" t="s">
        <v>10344</v>
      </c>
      <c r="E103094" s="2" t="s">
        <v>6102</v>
      </c>
      <c r="F103094" s="3" t="s">
        <v>185</v>
      </c>
      <c r="G103094" s="3" t="s">
        <v>59</v>
      </c>
      <c r="H103094" s="3" t="s">
        <v>9</v>
      </c>
    </row>
    <row r="103095" spans="1:8" x14ac:dyDescent="0.15">
      <c r="A103095" s="2" t="s">
        <v>3890</v>
      </c>
      <c r="B103095" s="2" t="s">
        <v>6188</v>
      </c>
      <c r="C103095" s="2" t="s">
        <v>6184</v>
      </c>
      <c r="D103095" s="2" t="s">
        <v>9070</v>
      </c>
      <c r="E103095" s="2" t="s">
        <v>7071</v>
      </c>
      <c r="F103095" s="3" t="s">
        <v>185</v>
      </c>
      <c r="G103095" s="3" t="s">
        <v>59</v>
      </c>
      <c r="H103095" s="3" t="s">
        <v>9</v>
      </c>
    </row>
    <row r="103096" spans="1:8" x14ac:dyDescent="0.15">
      <c r="A103096" s="2" t="s">
        <v>5863</v>
      </c>
      <c r="B103096" s="2" t="s">
        <v>6188</v>
      </c>
      <c r="C103096" s="2" t="s">
        <v>6184</v>
      </c>
      <c r="D103096" s="2" t="s">
        <v>10209</v>
      </c>
      <c r="E103096" s="2" t="s">
        <v>5864</v>
      </c>
      <c r="F103096" s="3" t="s">
        <v>185</v>
      </c>
      <c r="G103096" s="3" t="s">
        <v>59</v>
      </c>
      <c r="H103096" s="3" t="s">
        <v>9</v>
      </c>
    </row>
    <row r="103097" spans="1:8" x14ac:dyDescent="0.15">
      <c r="A103097" s="2" t="s">
        <v>6092</v>
      </c>
      <c r="B103097" s="2" t="s">
        <v>6188</v>
      </c>
      <c r="C103097" s="2" t="s">
        <v>6184</v>
      </c>
      <c r="D103097" s="2" t="s">
        <v>10337</v>
      </c>
      <c r="E103097" s="2" t="s">
        <v>6093</v>
      </c>
      <c r="F103097" s="3" t="s">
        <v>185</v>
      </c>
      <c r="G103097" s="3" t="s">
        <v>59</v>
      </c>
      <c r="H103097" s="3" t="s">
        <v>9</v>
      </c>
    </row>
    <row r="103098" spans="1:8" x14ac:dyDescent="0.15">
      <c r="A103098" s="2" t="s">
        <v>5472</v>
      </c>
      <c r="B103098" s="2" t="s">
        <v>6188</v>
      </c>
      <c r="C103098" s="2" t="s">
        <v>6184</v>
      </c>
      <c r="D103098" s="2" t="s">
        <v>9981</v>
      </c>
      <c r="E103098" s="2" t="s">
        <v>5473</v>
      </c>
      <c r="F103098" s="3" t="s">
        <v>185</v>
      </c>
      <c r="G103098" s="3" t="s">
        <v>66</v>
      </c>
      <c r="H103098" s="3" t="s">
        <v>9</v>
      </c>
    </row>
    <row r="103099" spans="1:8" x14ac:dyDescent="0.15">
      <c r="A103099" s="2" t="s">
        <v>2932</v>
      </c>
      <c r="B103099" s="2" t="s">
        <v>6188</v>
      </c>
      <c r="C103099" s="2" t="s">
        <v>6184</v>
      </c>
      <c r="D103099" s="2" t="s">
        <v>8690</v>
      </c>
      <c r="E103099" s="2" t="s">
        <v>2933</v>
      </c>
      <c r="F103099" s="3" t="s">
        <v>185</v>
      </c>
      <c r="G103099" s="3" t="s">
        <v>66</v>
      </c>
      <c r="H103099" s="3" t="s">
        <v>9</v>
      </c>
    </row>
    <row r="103100" spans="1:8" x14ac:dyDescent="0.15">
      <c r="A103100" s="2" t="s">
        <v>5993</v>
      </c>
      <c r="B103100" s="2" t="s">
        <v>6188</v>
      </c>
      <c r="C103100" s="2" t="s">
        <v>6184</v>
      </c>
      <c r="D103100" s="2" t="s">
        <v>12872</v>
      </c>
      <c r="E103100" s="2" t="s">
        <v>12067</v>
      </c>
      <c r="F103100" s="3" t="s">
        <v>185</v>
      </c>
      <c r="G103100" s="3" t="s">
        <v>73</v>
      </c>
      <c r="H103100" s="3" t="s">
        <v>9</v>
      </c>
    </row>
    <row r="103101" spans="1:8" x14ac:dyDescent="0.15">
      <c r="A103101" s="2" t="s">
        <v>2460</v>
      </c>
      <c r="B103101" s="2" t="s">
        <v>6188</v>
      </c>
      <c r="C103101" s="2" t="s">
        <v>6184</v>
      </c>
      <c r="D103101" s="2" t="s">
        <v>8507</v>
      </c>
      <c r="E103101" s="2" t="s">
        <v>2461</v>
      </c>
      <c r="F103101" s="3" t="s">
        <v>185</v>
      </c>
      <c r="G103101" s="3" t="s">
        <v>73</v>
      </c>
      <c r="H103101" s="3" t="s">
        <v>9</v>
      </c>
    </row>
    <row r="103102" spans="1:8" x14ac:dyDescent="0.15">
      <c r="A103102" s="2" t="s">
        <v>2210</v>
      </c>
      <c r="B103102" s="2" t="s">
        <v>6188</v>
      </c>
      <c r="C103102" s="2" t="s">
        <v>6184</v>
      </c>
      <c r="D103102" s="2" t="s">
        <v>8405</v>
      </c>
      <c r="E103102" s="2" t="s">
        <v>2211</v>
      </c>
      <c r="F103102" s="3" t="s">
        <v>185</v>
      </c>
      <c r="G103102" s="3" t="s">
        <v>73</v>
      </c>
      <c r="H103102" s="3" t="s">
        <v>9</v>
      </c>
    </row>
    <row r="103103" spans="1:8" x14ac:dyDescent="0.15">
      <c r="A103103" s="2" t="s">
        <v>2710</v>
      </c>
      <c r="B103103" s="2" t="s">
        <v>6188</v>
      </c>
      <c r="C103103" s="2" t="s">
        <v>6184</v>
      </c>
      <c r="D103103" s="2" t="s">
        <v>8598</v>
      </c>
      <c r="E103103" s="2" t="s">
        <v>2711</v>
      </c>
      <c r="F103103" s="3" t="s">
        <v>185</v>
      </c>
      <c r="G103103" s="3" t="s">
        <v>73</v>
      </c>
      <c r="H103103" s="3" t="s">
        <v>9</v>
      </c>
    </row>
    <row r="103104" spans="1:8" x14ac:dyDescent="0.15">
      <c r="A103104" s="2" t="s">
        <v>6107</v>
      </c>
      <c r="B103104" s="2" t="s">
        <v>6188</v>
      </c>
      <c r="C103104" s="2" t="s">
        <v>6184</v>
      </c>
      <c r="D103104" s="2" t="s">
        <v>10348</v>
      </c>
      <c r="E103104" s="2" t="s">
        <v>6108</v>
      </c>
      <c r="F103104" s="3" t="s">
        <v>185</v>
      </c>
      <c r="G103104" s="3" t="s">
        <v>78</v>
      </c>
      <c r="H103104" s="3" t="s">
        <v>9</v>
      </c>
    </row>
    <row r="103105" spans="1:8" x14ac:dyDescent="0.15">
      <c r="A103105" s="2" t="s">
        <v>12068</v>
      </c>
      <c r="B103105" s="2" t="s">
        <v>6188</v>
      </c>
      <c r="C103105" s="2" t="s">
        <v>6184</v>
      </c>
      <c r="D103105" s="2" t="s">
        <v>12873</v>
      </c>
      <c r="E103105" s="2" t="s">
        <v>12069</v>
      </c>
      <c r="F103105" s="3" t="s">
        <v>185</v>
      </c>
      <c r="G103105" s="3" t="s">
        <v>78</v>
      </c>
      <c r="H103105" s="3" t="s">
        <v>9</v>
      </c>
    </row>
    <row r="103106" spans="1:8" x14ac:dyDescent="0.15">
      <c r="A103106" s="2" t="s">
        <v>13051</v>
      </c>
      <c r="B103106" s="2" t="s">
        <v>6188</v>
      </c>
      <c r="C103106" s="2" t="s">
        <v>6184</v>
      </c>
      <c r="D103106" s="2" t="s">
        <v>13133</v>
      </c>
      <c r="E103106" s="2" t="s">
        <v>13052</v>
      </c>
      <c r="F103106" s="3" t="s">
        <v>185</v>
      </c>
      <c r="G103106" s="3" t="s">
        <v>78</v>
      </c>
      <c r="H103106" s="3" t="s">
        <v>9</v>
      </c>
    </row>
    <row r="103107" spans="1:8" x14ac:dyDescent="0.15">
      <c r="A103107" s="2" t="s">
        <v>11152</v>
      </c>
      <c r="B103107" s="2" t="s">
        <v>6188</v>
      </c>
      <c r="C103107" s="2" t="s">
        <v>6184</v>
      </c>
      <c r="D103107" s="2" t="s">
        <v>11153</v>
      </c>
      <c r="E103107" s="2" t="s">
        <v>11154</v>
      </c>
      <c r="F103107" s="3" t="s">
        <v>185</v>
      </c>
      <c r="G103107" s="3" t="s">
        <v>78</v>
      </c>
      <c r="H103107" s="3" t="s">
        <v>9</v>
      </c>
    </row>
    <row r="103108" spans="1:8" x14ac:dyDescent="0.15">
      <c r="A103108" s="2" t="s">
        <v>6113</v>
      </c>
      <c r="B103108" s="2" t="s">
        <v>6188</v>
      </c>
      <c r="C103108" s="2" t="s">
        <v>6184</v>
      </c>
      <c r="D103108" s="2" t="s">
        <v>10350</v>
      </c>
      <c r="E103108" s="2" t="s">
        <v>6114</v>
      </c>
      <c r="F103108" s="3" t="s">
        <v>185</v>
      </c>
      <c r="G103108" s="3" t="s">
        <v>8</v>
      </c>
      <c r="H103108" s="3" t="s">
        <v>9</v>
      </c>
    </row>
    <row r="103109" spans="1:8" x14ac:dyDescent="0.15">
      <c r="A103109" s="2" t="s">
        <v>6741</v>
      </c>
      <c r="B103109" s="2" t="s">
        <v>6188</v>
      </c>
      <c r="C103109" s="2" t="s">
        <v>6184</v>
      </c>
      <c r="D103109" s="2" t="s">
        <v>8202</v>
      </c>
      <c r="E103109" s="2" t="s">
        <v>6742</v>
      </c>
      <c r="F103109" s="3" t="s">
        <v>185</v>
      </c>
      <c r="G103109" s="3" t="s">
        <v>8</v>
      </c>
      <c r="H103109" s="3" t="s">
        <v>9</v>
      </c>
    </row>
    <row r="103110" spans="1:8" x14ac:dyDescent="0.15">
      <c r="A103110" s="2" t="s">
        <v>4627</v>
      </c>
      <c r="B103110" s="2" t="s">
        <v>6188</v>
      </c>
      <c r="C103110" s="2" t="s">
        <v>6184</v>
      </c>
      <c r="D103110" s="2" t="s">
        <v>9506</v>
      </c>
      <c r="E103110" s="2" t="s">
        <v>4628</v>
      </c>
      <c r="F103110" s="3" t="s">
        <v>185</v>
      </c>
      <c r="G103110" s="3" t="s">
        <v>8</v>
      </c>
      <c r="H103110" s="3" t="s">
        <v>9</v>
      </c>
    </row>
    <row r="103111" spans="1:8" x14ac:dyDescent="0.15">
      <c r="A103111" s="2" t="s">
        <v>4920</v>
      </c>
      <c r="B103111" s="2" t="s">
        <v>6188</v>
      </c>
      <c r="C103111" s="2" t="s">
        <v>6184</v>
      </c>
      <c r="D103111" s="2" t="s">
        <v>9671</v>
      </c>
      <c r="E103111" s="2" t="s">
        <v>4921</v>
      </c>
      <c r="F103111" s="3" t="s">
        <v>185</v>
      </c>
      <c r="G103111" s="3" t="s">
        <v>94</v>
      </c>
      <c r="H103111" s="3" t="s">
        <v>9</v>
      </c>
    </row>
    <row r="103112" spans="1:8" x14ac:dyDescent="0.15">
      <c r="A103112" s="2" t="s">
        <v>2451</v>
      </c>
      <c r="B103112" s="2" t="s">
        <v>6188</v>
      </c>
      <c r="C103112" s="2" t="s">
        <v>6184</v>
      </c>
      <c r="D103112" s="2" t="s">
        <v>8503</v>
      </c>
      <c r="E103112" s="2" t="s">
        <v>2452</v>
      </c>
      <c r="F103112" s="3" t="s">
        <v>185</v>
      </c>
      <c r="G103112" s="3" t="s">
        <v>254</v>
      </c>
      <c r="H103112" s="3" t="s">
        <v>9</v>
      </c>
    </row>
    <row r="103113" spans="1:8" x14ac:dyDescent="0.15">
      <c r="A103113" s="2" t="s">
        <v>6249</v>
      </c>
      <c r="B103113" s="2" t="s">
        <v>6188</v>
      </c>
      <c r="C103113" s="2" t="s">
        <v>6184</v>
      </c>
      <c r="D103113" s="2" t="s">
        <v>10422</v>
      </c>
      <c r="E103113" s="2" t="s">
        <v>6250</v>
      </c>
      <c r="F103113" s="3" t="s">
        <v>185</v>
      </c>
      <c r="G103113" s="3" t="s">
        <v>104</v>
      </c>
      <c r="H103113" s="3" t="s">
        <v>9</v>
      </c>
    </row>
    <row r="103114" spans="1:8" x14ac:dyDescent="0.15">
      <c r="A103114" s="2" t="s">
        <v>12112</v>
      </c>
      <c r="B103114" s="2" t="s">
        <v>6188</v>
      </c>
      <c r="C103114" s="2" t="s">
        <v>6184</v>
      </c>
      <c r="D103114" s="2" t="s">
        <v>12894</v>
      </c>
      <c r="E103114" s="2" t="s">
        <v>12113</v>
      </c>
      <c r="F103114" s="3" t="s">
        <v>185</v>
      </c>
      <c r="G103114" s="3" t="s">
        <v>104</v>
      </c>
      <c r="H103114" s="3" t="s">
        <v>9</v>
      </c>
    </row>
    <row r="103115" spans="1:8" x14ac:dyDescent="0.15">
      <c r="A103115" s="2" t="s">
        <v>4734</v>
      </c>
      <c r="B103115" s="2" t="s">
        <v>6188</v>
      </c>
      <c r="C103115" s="2" t="s">
        <v>6184</v>
      </c>
      <c r="D103115" s="2" t="s">
        <v>9569</v>
      </c>
      <c r="E103115" s="2" t="s">
        <v>7101</v>
      </c>
      <c r="F103115" s="3" t="s">
        <v>185</v>
      </c>
      <c r="G103115" s="3" t="s">
        <v>307</v>
      </c>
      <c r="H103115" s="3" t="s">
        <v>9</v>
      </c>
    </row>
    <row r="103116" spans="1:8" x14ac:dyDescent="0.15">
      <c r="A103116" s="2" t="s">
        <v>5354</v>
      </c>
      <c r="B103116" s="2" t="s">
        <v>6188</v>
      </c>
      <c r="C103116" s="2" t="s">
        <v>6184</v>
      </c>
      <c r="D103116" s="2" t="s">
        <v>9015</v>
      </c>
      <c r="E103116" s="2" t="s">
        <v>5355</v>
      </c>
      <c r="F103116" s="3" t="s">
        <v>185</v>
      </c>
      <c r="G103116" s="3" t="s">
        <v>307</v>
      </c>
      <c r="H103116" s="3" t="s">
        <v>9</v>
      </c>
    </row>
    <row r="103117" spans="1:8" x14ac:dyDescent="0.15">
      <c r="A103117" s="2" t="s">
        <v>5488</v>
      </c>
      <c r="B103117" s="2" t="s">
        <v>6188</v>
      </c>
      <c r="C103117" s="2" t="s">
        <v>6184</v>
      </c>
      <c r="D103117" s="2" t="s">
        <v>9995</v>
      </c>
      <c r="E103117" s="2" t="s">
        <v>5489</v>
      </c>
      <c r="F103117" s="3" t="s">
        <v>185</v>
      </c>
      <c r="G103117" s="3" t="s">
        <v>307</v>
      </c>
      <c r="H103117" s="3" t="s">
        <v>9</v>
      </c>
    </row>
    <row r="103118" spans="1:8" x14ac:dyDescent="0.15">
      <c r="A103118" s="2" t="s">
        <v>6115</v>
      </c>
      <c r="B103118" s="2" t="s">
        <v>6188</v>
      </c>
      <c r="C103118" s="2" t="s">
        <v>6184</v>
      </c>
      <c r="D103118" s="2" t="s">
        <v>10352</v>
      </c>
      <c r="E103118" s="2" t="s">
        <v>6116</v>
      </c>
      <c r="F103118" s="3" t="s">
        <v>185</v>
      </c>
      <c r="G103118" s="3" t="s">
        <v>120</v>
      </c>
      <c r="H103118" s="3" t="s">
        <v>9</v>
      </c>
    </row>
    <row r="103119" spans="1:8" x14ac:dyDescent="0.15">
      <c r="A103119" s="2" t="s">
        <v>5652</v>
      </c>
      <c r="B103119" s="2" t="s">
        <v>6188</v>
      </c>
      <c r="C103119" s="2" t="s">
        <v>6184</v>
      </c>
      <c r="D103119" s="2" t="s">
        <v>10085</v>
      </c>
      <c r="E103119" s="2" t="s">
        <v>5653</v>
      </c>
      <c r="F103119" s="3" t="s">
        <v>185</v>
      </c>
      <c r="G103119" s="3" t="s">
        <v>121</v>
      </c>
      <c r="H103119" s="3" t="s">
        <v>9</v>
      </c>
    </row>
    <row r="103120" spans="1:8" x14ac:dyDescent="0.15">
      <c r="A103120" s="2" t="s">
        <v>6687</v>
      </c>
      <c r="B103120" s="2" t="s">
        <v>6188</v>
      </c>
      <c r="C103120" s="2" t="s">
        <v>6184</v>
      </c>
      <c r="D103120" s="2" t="s">
        <v>13614</v>
      </c>
      <c r="E103120" s="2" t="s">
        <v>13562</v>
      </c>
      <c r="F103120" s="3" t="s">
        <v>185</v>
      </c>
      <c r="G103120" s="3" t="s">
        <v>121</v>
      </c>
      <c r="H103120" s="3" t="s">
        <v>9</v>
      </c>
    </row>
    <row r="103121" spans="1:8" x14ac:dyDescent="0.15">
      <c r="A103121" s="2" t="s">
        <v>12125</v>
      </c>
      <c r="B103121" s="2" t="s">
        <v>6188</v>
      </c>
      <c r="C103121" s="2" t="s">
        <v>6184</v>
      </c>
      <c r="D103121" s="2" t="s">
        <v>12902</v>
      </c>
      <c r="E103121" s="2" t="s">
        <v>12126</v>
      </c>
      <c r="F103121" s="3" t="s">
        <v>185</v>
      </c>
      <c r="G103121" s="3" t="s">
        <v>274</v>
      </c>
      <c r="H103121" s="3" t="s">
        <v>13</v>
      </c>
    </row>
    <row r="103122" spans="1:8" x14ac:dyDescent="0.15">
      <c r="A103122" s="2" t="s">
        <v>3014</v>
      </c>
      <c r="B103122" s="2" t="s">
        <v>6188</v>
      </c>
      <c r="C103122" s="2" t="s">
        <v>6184</v>
      </c>
      <c r="D103122" s="2" t="s">
        <v>8727</v>
      </c>
      <c r="E103122" s="2" t="s">
        <v>3015</v>
      </c>
      <c r="F103122" s="3" t="s">
        <v>185</v>
      </c>
      <c r="G103122" s="3" t="s">
        <v>442</v>
      </c>
      <c r="H103122" s="3" t="s">
        <v>13</v>
      </c>
    </row>
    <row r="103123" spans="1:8" x14ac:dyDescent="0.15">
      <c r="A103123" s="2" t="s">
        <v>2427</v>
      </c>
      <c r="B103123" s="2" t="s">
        <v>6188</v>
      </c>
      <c r="C103123" s="2" t="s">
        <v>6184</v>
      </c>
      <c r="D103123" s="2" t="s">
        <v>8497</v>
      </c>
      <c r="E103123" s="2" t="s">
        <v>2428</v>
      </c>
      <c r="F103123" s="3" t="s">
        <v>185</v>
      </c>
      <c r="G103123" s="3" t="s">
        <v>143</v>
      </c>
      <c r="H103123" s="3" t="s">
        <v>13</v>
      </c>
    </row>
    <row r="103124" spans="1:8" x14ac:dyDescent="0.15">
      <c r="A103124" s="2" t="s">
        <v>2425</v>
      </c>
      <c r="B103124" s="2" t="s">
        <v>6188</v>
      </c>
      <c r="C103124" s="2" t="s">
        <v>6184</v>
      </c>
      <c r="D103124" s="2" t="s">
        <v>8496</v>
      </c>
      <c r="E103124" s="2" t="s">
        <v>2426</v>
      </c>
      <c r="F103124" s="3" t="s">
        <v>185</v>
      </c>
      <c r="G103124" s="3" t="s">
        <v>737</v>
      </c>
      <c r="H103124" s="3" t="s">
        <v>163</v>
      </c>
    </row>
    <row r="103125" spans="1:8" x14ac:dyDescent="0.15">
      <c r="A103125" s="2" t="s">
        <v>12083</v>
      </c>
      <c r="B103125" s="2" t="s">
        <v>6188</v>
      </c>
      <c r="C103125" s="2" t="s">
        <v>6184</v>
      </c>
      <c r="D103125" s="2" t="s">
        <v>12880</v>
      </c>
      <c r="E103125" s="2" t="s">
        <v>12084</v>
      </c>
      <c r="F103125" s="3" t="s">
        <v>185</v>
      </c>
      <c r="G103125" s="3" t="s">
        <v>1100</v>
      </c>
      <c r="H103125" s="3" t="s">
        <v>163</v>
      </c>
    </row>
    <row r="103126" spans="1:8" x14ac:dyDescent="0.15">
      <c r="A103126" s="2" t="s">
        <v>6943</v>
      </c>
      <c r="B103126" s="2" t="s">
        <v>6188</v>
      </c>
      <c r="C103126" s="2" t="s">
        <v>6184</v>
      </c>
      <c r="D103126" s="2" t="s">
        <v>7449</v>
      </c>
      <c r="E103126" s="2" t="s">
        <v>10662</v>
      </c>
      <c r="F103126" s="3" t="s">
        <v>185</v>
      </c>
      <c r="G103126" s="3" t="s">
        <v>1387</v>
      </c>
      <c r="H103126" s="3" t="s">
        <v>163</v>
      </c>
    </row>
    <row r="103127" spans="1:8" x14ac:dyDescent="0.15">
      <c r="A103127" s="2" t="s">
        <v>1608</v>
      </c>
      <c r="B103127" s="2" t="s">
        <v>6188</v>
      </c>
      <c r="C103127" s="2" t="s">
        <v>6251</v>
      </c>
      <c r="D103127" s="2" t="s">
        <v>8121</v>
      </c>
      <c r="E103127" s="2" t="s">
        <v>1609</v>
      </c>
      <c r="F103127" s="3" t="s">
        <v>7</v>
      </c>
      <c r="G103127" s="3" t="s">
        <v>97</v>
      </c>
      <c r="H103127" s="3" t="s">
        <v>9</v>
      </c>
    </row>
    <row r="103128" spans="1:8" x14ac:dyDescent="0.15">
      <c r="A103128" s="2" t="s">
        <v>5969</v>
      </c>
      <c r="B103128" s="2" t="s">
        <v>6188</v>
      </c>
      <c r="C103128" s="2" t="s">
        <v>6251</v>
      </c>
      <c r="D103128" s="2" t="s">
        <v>10265</v>
      </c>
      <c r="E103128" s="2" t="s">
        <v>5970</v>
      </c>
      <c r="F103128" s="3" t="s">
        <v>18</v>
      </c>
      <c r="G103128" s="3" t="s">
        <v>22</v>
      </c>
      <c r="H103128" s="3" t="s">
        <v>9</v>
      </c>
    </row>
    <row r="103129" spans="1:8" x14ac:dyDescent="0.15">
      <c r="A103129" s="2" t="s">
        <v>5847</v>
      </c>
      <c r="B103129" s="2" t="s">
        <v>6188</v>
      </c>
      <c r="C103129" s="2" t="s">
        <v>6251</v>
      </c>
      <c r="D103129" s="2" t="s">
        <v>10200</v>
      </c>
      <c r="E103129" s="2" t="s">
        <v>1553</v>
      </c>
      <c r="F103129" s="3" t="s">
        <v>18</v>
      </c>
      <c r="G103129" s="3" t="s">
        <v>94</v>
      </c>
      <c r="H103129" s="3" t="s">
        <v>9</v>
      </c>
    </row>
    <row r="103130" spans="1:8" x14ac:dyDescent="0.15">
      <c r="A103130" s="2" t="s">
        <v>1571</v>
      </c>
      <c r="B103130" s="2" t="s">
        <v>6188</v>
      </c>
      <c r="C103130" s="2" t="s">
        <v>6251</v>
      </c>
      <c r="D103130" s="2" t="s">
        <v>8103</v>
      </c>
      <c r="E103130" s="2" t="s">
        <v>1572</v>
      </c>
      <c r="F103130" s="3" t="s">
        <v>18</v>
      </c>
      <c r="G103130" s="3" t="s">
        <v>277</v>
      </c>
      <c r="H103130" s="3" t="s">
        <v>13</v>
      </c>
    </row>
    <row r="103131" spans="1:8" x14ac:dyDescent="0.15">
      <c r="A103131" s="2" t="s">
        <v>4810</v>
      </c>
      <c r="B103131" s="2" t="s">
        <v>6188</v>
      </c>
      <c r="C103131" s="2" t="s">
        <v>6251</v>
      </c>
      <c r="D103131" s="2" t="s">
        <v>9610</v>
      </c>
      <c r="E103131" s="2" t="s">
        <v>4811</v>
      </c>
      <c r="F103131" s="3" t="s">
        <v>24</v>
      </c>
      <c r="G103131" s="3" t="s">
        <v>190</v>
      </c>
      <c r="H103131" s="3" t="s">
        <v>9</v>
      </c>
    </row>
    <row r="103132" spans="1:8" x14ac:dyDescent="0.15">
      <c r="A103132" s="2" t="s">
        <v>5580</v>
      </c>
      <c r="B103132" s="2" t="s">
        <v>6188</v>
      </c>
      <c r="C103132" s="2" t="s">
        <v>6251</v>
      </c>
      <c r="D103132" s="2" t="s">
        <v>10048</v>
      </c>
      <c r="E103132" s="2" t="s">
        <v>5581</v>
      </c>
      <c r="F103132" s="3" t="s">
        <v>24</v>
      </c>
      <c r="G103132" s="3" t="s">
        <v>190</v>
      </c>
      <c r="H103132" s="3" t="s">
        <v>9</v>
      </c>
    </row>
    <row r="103133" spans="1:8" x14ac:dyDescent="0.15">
      <c r="A103133" s="2" t="s">
        <v>5855</v>
      </c>
      <c r="B103133" s="2" t="s">
        <v>6188</v>
      </c>
      <c r="C103133" s="2" t="s">
        <v>6251</v>
      </c>
      <c r="D103133" s="2" t="s">
        <v>10205</v>
      </c>
      <c r="E103133" s="2" t="s">
        <v>5856</v>
      </c>
      <c r="F103133" s="3" t="s">
        <v>24</v>
      </c>
      <c r="G103133" s="3" t="s">
        <v>35</v>
      </c>
      <c r="H103133" s="3" t="s">
        <v>9</v>
      </c>
    </row>
    <row r="103134" spans="1:8" x14ac:dyDescent="0.15">
      <c r="A103134" s="2" t="s">
        <v>6875</v>
      </c>
      <c r="B103134" s="2" t="s">
        <v>6188</v>
      </c>
      <c r="C103134" s="2" t="s">
        <v>6251</v>
      </c>
      <c r="D103134" s="2" t="s">
        <v>10274</v>
      </c>
      <c r="E103134" s="2" t="s">
        <v>12035</v>
      </c>
      <c r="F103134" s="3" t="s">
        <v>24</v>
      </c>
      <c r="G103134" s="3" t="s">
        <v>35</v>
      </c>
      <c r="H103134" s="3" t="s">
        <v>9</v>
      </c>
    </row>
    <row r="103135" spans="1:8" x14ac:dyDescent="0.15">
      <c r="A103135" s="2" t="s">
        <v>6174</v>
      </c>
      <c r="B103135" s="2" t="s">
        <v>6188</v>
      </c>
      <c r="C103135" s="2" t="s">
        <v>6251</v>
      </c>
      <c r="D103135" s="2" t="s">
        <v>10387</v>
      </c>
      <c r="E103135" s="2" t="s">
        <v>6175</v>
      </c>
      <c r="F103135" s="3" t="s">
        <v>24</v>
      </c>
      <c r="G103135" s="3" t="s">
        <v>40</v>
      </c>
      <c r="H103135" s="3" t="s">
        <v>9</v>
      </c>
    </row>
    <row r="103136" spans="1:8" x14ac:dyDescent="0.15">
      <c r="A103136" s="2" t="s">
        <v>2096</v>
      </c>
      <c r="B103136" s="2" t="s">
        <v>6188</v>
      </c>
      <c r="C103136" s="2" t="s">
        <v>6251</v>
      </c>
      <c r="D103136" s="2" t="s">
        <v>8346</v>
      </c>
      <c r="E103136" s="2" t="s">
        <v>2097</v>
      </c>
      <c r="F103136" s="3" t="s">
        <v>24</v>
      </c>
      <c r="G103136" s="3" t="s">
        <v>40</v>
      </c>
      <c r="H103136" s="3" t="s">
        <v>9</v>
      </c>
    </row>
    <row r="103137" spans="1:8" x14ac:dyDescent="0.15">
      <c r="A103137" s="2" t="s">
        <v>1622</v>
      </c>
      <c r="B103137" s="2" t="s">
        <v>6188</v>
      </c>
      <c r="C103137" s="2" t="s">
        <v>6251</v>
      </c>
      <c r="D103137" s="2" t="s">
        <v>8129</v>
      </c>
      <c r="E103137" s="2" t="s">
        <v>1623</v>
      </c>
      <c r="F103137" s="3" t="s">
        <v>24</v>
      </c>
      <c r="G103137" s="3" t="s">
        <v>40</v>
      </c>
      <c r="H103137" s="3" t="s">
        <v>9</v>
      </c>
    </row>
    <row r="103138" spans="1:8" x14ac:dyDescent="0.15">
      <c r="A103138" s="2" t="s">
        <v>5582</v>
      </c>
      <c r="B103138" s="2" t="s">
        <v>6188</v>
      </c>
      <c r="C103138" s="2" t="s">
        <v>6251</v>
      </c>
      <c r="D103138" s="2" t="s">
        <v>10049</v>
      </c>
      <c r="E103138" s="2" t="s">
        <v>5583</v>
      </c>
      <c r="F103138" s="3" t="s">
        <v>24</v>
      </c>
      <c r="G103138" s="3" t="s">
        <v>48</v>
      </c>
      <c r="H103138" s="3" t="s">
        <v>9</v>
      </c>
    </row>
    <row r="103139" spans="1:8" x14ac:dyDescent="0.15">
      <c r="A103139" s="2" t="s">
        <v>5584</v>
      </c>
      <c r="B103139" s="2" t="s">
        <v>6188</v>
      </c>
      <c r="C103139" s="2" t="s">
        <v>6251</v>
      </c>
      <c r="D103139" s="2" t="s">
        <v>10050</v>
      </c>
      <c r="E103139" s="2" t="s">
        <v>5585</v>
      </c>
      <c r="F103139" s="3" t="s">
        <v>24</v>
      </c>
      <c r="G103139" s="3" t="s">
        <v>48</v>
      </c>
      <c r="H103139" s="3" t="s">
        <v>9</v>
      </c>
    </row>
    <row r="103140" spans="1:8" x14ac:dyDescent="0.15">
      <c r="A103140" s="2" t="s">
        <v>7007</v>
      </c>
      <c r="B103140" s="2" t="s">
        <v>6188</v>
      </c>
      <c r="C103140" s="2" t="s">
        <v>6251</v>
      </c>
      <c r="D103140" s="2" t="s">
        <v>10278</v>
      </c>
      <c r="E103140" s="2" t="s">
        <v>7008</v>
      </c>
      <c r="F103140" s="3" t="s">
        <v>24</v>
      </c>
      <c r="G103140" s="3" t="s">
        <v>57</v>
      </c>
      <c r="H103140" s="3" t="s">
        <v>9</v>
      </c>
    </row>
    <row r="103141" spans="1:8" x14ac:dyDescent="0.15">
      <c r="A103141" s="2" t="s">
        <v>13842</v>
      </c>
      <c r="B103141" s="2" t="s">
        <v>6188</v>
      </c>
      <c r="C103141" s="2" t="s">
        <v>6251</v>
      </c>
      <c r="D103141" s="2" t="s">
        <v>13892</v>
      </c>
      <c r="E103141" s="2" t="s">
        <v>13843</v>
      </c>
      <c r="F103141" s="3" t="s">
        <v>24</v>
      </c>
      <c r="G103141" s="3" t="s">
        <v>57</v>
      </c>
      <c r="H103141" s="3" t="s">
        <v>9</v>
      </c>
    </row>
    <row r="103142" spans="1:8" x14ac:dyDescent="0.15">
      <c r="A103142" s="2" t="s">
        <v>1482</v>
      </c>
      <c r="B103142" s="2" t="s">
        <v>6188</v>
      </c>
      <c r="C103142" s="2" t="s">
        <v>6251</v>
      </c>
      <c r="D103142" s="2" t="s">
        <v>8062</v>
      </c>
      <c r="E103142" s="2" t="s">
        <v>13762</v>
      </c>
      <c r="F103142" s="3" t="s">
        <v>24</v>
      </c>
      <c r="G103142" s="3" t="s">
        <v>59</v>
      </c>
      <c r="H103142" s="3" t="s">
        <v>9</v>
      </c>
    </row>
    <row r="103143" spans="1:8" x14ac:dyDescent="0.15">
      <c r="A103143" s="2" t="s">
        <v>1401</v>
      </c>
      <c r="B103143" s="2" t="s">
        <v>6188</v>
      </c>
      <c r="C103143" s="2" t="s">
        <v>6251</v>
      </c>
      <c r="D103143" s="2" t="s">
        <v>8015</v>
      </c>
      <c r="E103143" s="2" t="s">
        <v>1402</v>
      </c>
      <c r="F103143" s="3" t="s">
        <v>24</v>
      </c>
      <c r="G103143" s="3" t="s">
        <v>59</v>
      </c>
      <c r="H103143" s="3" t="s">
        <v>9</v>
      </c>
    </row>
    <row r="103144" spans="1:8" x14ac:dyDescent="0.15">
      <c r="A103144" s="2" t="s">
        <v>1629</v>
      </c>
      <c r="B103144" s="2" t="s">
        <v>6188</v>
      </c>
      <c r="C103144" s="2" t="s">
        <v>6251</v>
      </c>
      <c r="D103144" s="2" t="s">
        <v>8128</v>
      </c>
      <c r="E103144" s="2" t="s">
        <v>1630</v>
      </c>
      <c r="F103144" s="3" t="s">
        <v>24</v>
      </c>
      <c r="G103144" s="3" t="s">
        <v>59</v>
      </c>
      <c r="H103144" s="3" t="s">
        <v>9</v>
      </c>
    </row>
    <row r="103145" spans="1:8" x14ac:dyDescent="0.15">
      <c r="A103145" s="2" t="s">
        <v>4816</v>
      </c>
      <c r="B103145" s="2" t="s">
        <v>6188</v>
      </c>
      <c r="C103145" s="2" t="s">
        <v>6251</v>
      </c>
      <c r="D103145" s="2" t="s">
        <v>9613</v>
      </c>
      <c r="E103145" s="2" t="s">
        <v>4817</v>
      </c>
      <c r="F103145" s="3" t="s">
        <v>24</v>
      </c>
      <c r="G103145" s="3" t="s">
        <v>59</v>
      </c>
      <c r="H103145" s="3" t="s">
        <v>9</v>
      </c>
    </row>
    <row r="103146" spans="1:8" x14ac:dyDescent="0.15">
      <c r="A103146" s="2" t="s">
        <v>1624</v>
      </c>
      <c r="B103146" s="2" t="s">
        <v>6188</v>
      </c>
      <c r="C103146" s="2" t="s">
        <v>6251</v>
      </c>
      <c r="D103146" s="2" t="s">
        <v>8131</v>
      </c>
      <c r="E103146" s="2" t="s">
        <v>1625</v>
      </c>
      <c r="F103146" s="3" t="s">
        <v>24</v>
      </c>
      <c r="G103146" s="3" t="s">
        <v>59</v>
      </c>
      <c r="H103146" s="3" t="s">
        <v>9</v>
      </c>
    </row>
    <row r="103147" spans="1:8" x14ac:dyDescent="0.15">
      <c r="A103147" s="2" t="s">
        <v>1573</v>
      </c>
      <c r="B103147" s="2" t="s">
        <v>6188</v>
      </c>
      <c r="C103147" s="2" t="s">
        <v>6251</v>
      </c>
      <c r="D103147" s="2" t="s">
        <v>8104</v>
      </c>
      <c r="E103147" s="2" t="s">
        <v>1574</v>
      </c>
      <c r="F103147" s="3" t="s">
        <v>24</v>
      </c>
      <c r="G103147" s="3" t="s">
        <v>66</v>
      </c>
      <c r="H103147" s="3" t="s">
        <v>9</v>
      </c>
    </row>
    <row r="103148" spans="1:8" x14ac:dyDescent="0.15">
      <c r="A103148" s="2" t="s">
        <v>2284</v>
      </c>
      <c r="B103148" s="2" t="s">
        <v>6188</v>
      </c>
      <c r="C103148" s="2" t="s">
        <v>6251</v>
      </c>
      <c r="D103148" s="2" t="s">
        <v>8434</v>
      </c>
      <c r="E103148" s="2" t="s">
        <v>7052</v>
      </c>
      <c r="F103148" s="3" t="s">
        <v>24</v>
      </c>
      <c r="G103148" s="3" t="s">
        <v>66</v>
      </c>
      <c r="H103148" s="3" t="s">
        <v>9</v>
      </c>
    </row>
    <row r="103149" spans="1:8" x14ac:dyDescent="0.15">
      <c r="A103149" s="2" t="s">
        <v>67</v>
      </c>
      <c r="B103149" s="2" t="s">
        <v>6188</v>
      </c>
      <c r="C103149" s="2" t="s">
        <v>6251</v>
      </c>
      <c r="D103149" s="2" t="s">
        <v>7341</v>
      </c>
      <c r="E103149" s="2" t="s">
        <v>68</v>
      </c>
      <c r="F103149" s="3" t="s">
        <v>24</v>
      </c>
      <c r="G103149" s="3" t="s">
        <v>66</v>
      </c>
      <c r="H103149" s="3" t="s">
        <v>9</v>
      </c>
    </row>
    <row r="103150" spans="1:8" x14ac:dyDescent="0.15">
      <c r="A103150" s="2" t="s">
        <v>4352</v>
      </c>
      <c r="B103150" s="2" t="s">
        <v>6188</v>
      </c>
      <c r="C103150" s="2" t="s">
        <v>6251</v>
      </c>
      <c r="D103150" s="2" t="s">
        <v>9330</v>
      </c>
      <c r="E103150" s="2" t="s">
        <v>4353</v>
      </c>
      <c r="F103150" s="3" t="s">
        <v>24</v>
      </c>
      <c r="G103150" s="3" t="s">
        <v>73</v>
      </c>
      <c r="H103150" s="3" t="s">
        <v>9</v>
      </c>
    </row>
    <row r="103151" spans="1:8" x14ac:dyDescent="0.15">
      <c r="A103151" s="2" t="s">
        <v>4814</v>
      </c>
      <c r="B103151" s="2" t="s">
        <v>6188</v>
      </c>
      <c r="C103151" s="2" t="s">
        <v>6251</v>
      </c>
      <c r="D103151" s="2" t="s">
        <v>9611</v>
      </c>
      <c r="E103151" s="2" t="s">
        <v>4815</v>
      </c>
      <c r="F103151" s="3" t="s">
        <v>24</v>
      </c>
      <c r="G103151" s="3" t="s">
        <v>73</v>
      </c>
      <c r="H103151" s="3" t="s">
        <v>9</v>
      </c>
    </row>
    <row r="103152" spans="1:8" x14ac:dyDescent="0.15">
      <c r="A103152" s="2" t="s">
        <v>1635</v>
      </c>
      <c r="B103152" s="2" t="s">
        <v>6188</v>
      </c>
      <c r="C103152" s="2" t="s">
        <v>6251</v>
      </c>
      <c r="D103152" s="2" t="s">
        <v>8135</v>
      </c>
      <c r="E103152" s="2" t="s">
        <v>1636</v>
      </c>
      <c r="F103152" s="3" t="s">
        <v>24</v>
      </c>
      <c r="G103152" s="3" t="s">
        <v>78</v>
      </c>
      <c r="H103152" s="3" t="s">
        <v>9</v>
      </c>
    </row>
    <row r="103153" spans="1:8" x14ac:dyDescent="0.15">
      <c r="A103153" s="2" t="s">
        <v>1350</v>
      </c>
      <c r="B103153" s="2" t="s">
        <v>6188</v>
      </c>
      <c r="C103153" s="2" t="s">
        <v>6251</v>
      </c>
      <c r="D103153" s="2" t="s">
        <v>7991</v>
      </c>
      <c r="E103153" s="2" t="s">
        <v>1351</v>
      </c>
      <c r="F103153" s="3" t="s">
        <v>24</v>
      </c>
      <c r="G103153" s="3" t="s">
        <v>78</v>
      </c>
      <c r="H103153" s="3" t="s">
        <v>9</v>
      </c>
    </row>
    <row r="103154" spans="1:8" x14ac:dyDescent="0.15">
      <c r="A103154" s="2" t="s">
        <v>1405</v>
      </c>
      <c r="B103154" s="2" t="s">
        <v>6188</v>
      </c>
      <c r="C103154" s="2" t="s">
        <v>6251</v>
      </c>
      <c r="D103154" s="2" t="s">
        <v>8017</v>
      </c>
      <c r="E103154" s="2" t="s">
        <v>1406</v>
      </c>
      <c r="F103154" s="3" t="s">
        <v>24</v>
      </c>
      <c r="G103154" s="3" t="s">
        <v>78</v>
      </c>
      <c r="H103154" s="3" t="s">
        <v>9</v>
      </c>
    </row>
    <row r="103155" spans="1:8" x14ac:dyDescent="0.15">
      <c r="A103155" s="2" t="s">
        <v>5026</v>
      </c>
      <c r="B103155" s="2" t="s">
        <v>6188</v>
      </c>
      <c r="C103155" s="2" t="s">
        <v>6251</v>
      </c>
      <c r="D103155" s="2" t="s">
        <v>9735</v>
      </c>
      <c r="E103155" s="2" t="s">
        <v>5027</v>
      </c>
      <c r="F103155" s="3" t="s">
        <v>24</v>
      </c>
      <c r="G103155" s="3" t="s">
        <v>78</v>
      </c>
      <c r="H103155" s="3" t="s">
        <v>9</v>
      </c>
    </row>
    <row r="103156" spans="1:8" x14ac:dyDescent="0.15">
      <c r="A103156" s="2" t="s">
        <v>12038</v>
      </c>
      <c r="B103156" s="2" t="s">
        <v>6188</v>
      </c>
      <c r="C103156" s="2" t="s">
        <v>6251</v>
      </c>
      <c r="D103156" s="2" t="s">
        <v>12860</v>
      </c>
      <c r="E103156" s="2" t="s">
        <v>12039</v>
      </c>
      <c r="F103156" s="3" t="s">
        <v>24</v>
      </c>
      <c r="G103156" s="3" t="s">
        <v>8</v>
      </c>
      <c r="H103156" s="3" t="s">
        <v>9</v>
      </c>
    </row>
    <row r="103157" spans="1:8" x14ac:dyDescent="0.15">
      <c r="A103157" s="2" t="s">
        <v>4841</v>
      </c>
      <c r="B103157" s="2" t="s">
        <v>6188</v>
      </c>
      <c r="C103157" s="2" t="s">
        <v>6251</v>
      </c>
      <c r="D103157" s="2" t="s">
        <v>9627</v>
      </c>
      <c r="E103157" s="2" t="s">
        <v>4842</v>
      </c>
      <c r="F103157" s="3" t="s">
        <v>24</v>
      </c>
      <c r="G103157" s="3" t="s">
        <v>97</v>
      </c>
      <c r="H103157" s="3" t="s">
        <v>9</v>
      </c>
    </row>
    <row r="103158" spans="1:8" x14ac:dyDescent="0.15">
      <c r="A103158" s="2" t="s">
        <v>3752</v>
      </c>
      <c r="B103158" s="2" t="s">
        <v>6188</v>
      </c>
      <c r="C103158" s="2" t="s">
        <v>6251</v>
      </c>
      <c r="D103158" s="2" t="s">
        <v>9013</v>
      </c>
      <c r="E103158" s="2" t="s">
        <v>3753</v>
      </c>
      <c r="F103158" s="3" t="s">
        <v>24</v>
      </c>
      <c r="G103158" s="3" t="s">
        <v>97</v>
      </c>
      <c r="H103158" s="3" t="s">
        <v>9</v>
      </c>
    </row>
    <row r="103159" spans="1:8" x14ac:dyDescent="0.15">
      <c r="A103159" s="2" t="s">
        <v>1524</v>
      </c>
      <c r="B103159" s="2" t="s">
        <v>6188</v>
      </c>
      <c r="C103159" s="2" t="s">
        <v>6251</v>
      </c>
      <c r="D103159" s="2" t="s">
        <v>8080</v>
      </c>
      <c r="E103159" s="2" t="s">
        <v>1525</v>
      </c>
      <c r="F103159" s="3" t="s">
        <v>24</v>
      </c>
      <c r="G103159" s="3" t="s">
        <v>97</v>
      </c>
      <c r="H103159" s="3" t="s">
        <v>9</v>
      </c>
    </row>
    <row r="103160" spans="1:8" x14ac:dyDescent="0.15">
      <c r="A103160" s="2" t="s">
        <v>3261</v>
      </c>
      <c r="B103160" s="2" t="s">
        <v>6188</v>
      </c>
      <c r="C103160" s="2" t="s">
        <v>6251</v>
      </c>
      <c r="D103160" s="2" t="s">
        <v>8825</v>
      </c>
      <c r="E103160" s="2" t="s">
        <v>3262</v>
      </c>
      <c r="F103160" s="3" t="s">
        <v>24</v>
      </c>
      <c r="G103160" s="3" t="s">
        <v>97</v>
      </c>
      <c r="H103160" s="3" t="s">
        <v>9</v>
      </c>
    </row>
    <row r="103161" spans="1:8" x14ac:dyDescent="0.15">
      <c r="A103161" s="2" t="s">
        <v>1541</v>
      </c>
      <c r="B103161" s="2" t="s">
        <v>6188</v>
      </c>
      <c r="C103161" s="2" t="s">
        <v>6251</v>
      </c>
      <c r="D103161" s="2" t="s">
        <v>8089</v>
      </c>
      <c r="E103161" s="2" t="s">
        <v>1542</v>
      </c>
      <c r="F103161" s="3" t="s">
        <v>24</v>
      </c>
      <c r="G103161" s="3" t="s">
        <v>254</v>
      </c>
      <c r="H103161" s="3" t="s">
        <v>9</v>
      </c>
    </row>
    <row r="103162" spans="1:8" x14ac:dyDescent="0.15">
      <c r="A103162" s="2" t="s">
        <v>2649</v>
      </c>
      <c r="B103162" s="2" t="s">
        <v>6188</v>
      </c>
      <c r="C103162" s="2" t="s">
        <v>6251</v>
      </c>
      <c r="D103162" s="2" t="s">
        <v>8568</v>
      </c>
      <c r="E103162" s="2" t="s">
        <v>2650</v>
      </c>
      <c r="F103162" s="3" t="s">
        <v>24</v>
      </c>
      <c r="G103162" s="3" t="s">
        <v>254</v>
      </c>
      <c r="H103162" s="3" t="s">
        <v>9</v>
      </c>
    </row>
    <row r="103163" spans="1:8" x14ac:dyDescent="0.15">
      <c r="A103163" s="2" t="s">
        <v>1750</v>
      </c>
      <c r="B103163" s="2" t="s">
        <v>6188</v>
      </c>
      <c r="C103163" s="2" t="s">
        <v>6251</v>
      </c>
      <c r="D103163" s="2" t="s">
        <v>8185</v>
      </c>
      <c r="E103163" s="2" t="s">
        <v>1751</v>
      </c>
      <c r="F103163" s="3" t="s">
        <v>24</v>
      </c>
      <c r="G103163" s="3" t="s">
        <v>104</v>
      </c>
      <c r="H103163" s="3" t="s">
        <v>9</v>
      </c>
    </row>
    <row r="103164" spans="1:8" x14ac:dyDescent="0.15">
      <c r="A103164" s="2" t="s">
        <v>1677</v>
      </c>
      <c r="B103164" s="2" t="s">
        <v>6188</v>
      </c>
      <c r="C103164" s="2" t="s">
        <v>6251</v>
      </c>
      <c r="D103164" s="2" t="s">
        <v>8156</v>
      </c>
      <c r="E103164" s="2" t="s">
        <v>1678</v>
      </c>
      <c r="F103164" s="3" t="s">
        <v>24</v>
      </c>
      <c r="G103164" s="3" t="s">
        <v>104</v>
      </c>
      <c r="H103164" s="3" t="s">
        <v>9</v>
      </c>
    </row>
    <row r="103165" spans="1:8" x14ac:dyDescent="0.15">
      <c r="A103165" s="2" t="s">
        <v>2561</v>
      </c>
      <c r="B103165" s="2" t="s">
        <v>6188</v>
      </c>
      <c r="C103165" s="2" t="s">
        <v>6251</v>
      </c>
      <c r="D103165" s="2" t="s">
        <v>8530</v>
      </c>
      <c r="E103165" s="2" t="s">
        <v>2562</v>
      </c>
      <c r="F103165" s="3" t="s">
        <v>24</v>
      </c>
      <c r="G103165" s="3" t="s">
        <v>104</v>
      </c>
      <c r="H103165" s="3" t="s">
        <v>9</v>
      </c>
    </row>
    <row r="103166" spans="1:8" x14ac:dyDescent="0.15">
      <c r="A103166" s="2" t="s">
        <v>13177</v>
      </c>
      <c r="B103166" s="2" t="s">
        <v>6188</v>
      </c>
      <c r="C103166" s="2" t="s">
        <v>6251</v>
      </c>
      <c r="D103166" s="2" t="s">
        <v>13274</v>
      </c>
      <c r="E103166" s="2" t="s">
        <v>13178</v>
      </c>
      <c r="F103166" s="3" t="s">
        <v>24</v>
      </c>
      <c r="G103166" s="3" t="s">
        <v>307</v>
      </c>
      <c r="H103166" s="3" t="s">
        <v>9</v>
      </c>
    </row>
    <row r="103167" spans="1:8" x14ac:dyDescent="0.15">
      <c r="A103167" s="2" t="s">
        <v>5589</v>
      </c>
      <c r="B103167" s="2" t="s">
        <v>6188</v>
      </c>
      <c r="C103167" s="2" t="s">
        <v>6251</v>
      </c>
      <c r="D103167" s="2" t="s">
        <v>10053</v>
      </c>
      <c r="E103167" s="2" t="s">
        <v>5590</v>
      </c>
      <c r="F103167" s="3" t="s">
        <v>24</v>
      </c>
      <c r="G103167" s="3" t="s">
        <v>307</v>
      </c>
      <c r="H103167" s="3" t="s">
        <v>9</v>
      </c>
    </row>
    <row r="103168" spans="1:8" x14ac:dyDescent="0.15">
      <c r="A103168" s="2" t="s">
        <v>5453</v>
      </c>
      <c r="B103168" s="2" t="s">
        <v>6188</v>
      </c>
      <c r="C103168" s="2" t="s">
        <v>6251</v>
      </c>
      <c r="D103168" s="2" t="s">
        <v>9902</v>
      </c>
      <c r="E103168" s="2" t="s">
        <v>5454</v>
      </c>
      <c r="F103168" s="3" t="s">
        <v>24</v>
      </c>
      <c r="G103168" s="3" t="s">
        <v>307</v>
      </c>
      <c r="H103168" s="3" t="s">
        <v>9</v>
      </c>
    </row>
    <row r="103169" spans="1:8" x14ac:dyDescent="0.15">
      <c r="A103169" s="2" t="s">
        <v>3171</v>
      </c>
      <c r="B103169" s="2" t="s">
        <v>6188</v>
      </c>
      <c r="C103169" s="2" t="s">
        <v>6251</v>
      </c>
      <c r="D103169" s="2" t="s">
        <v>8787</v>
      </c>
      <c r="E103169" s="2" t="s">
        <v>3172</v>
      </c>
      <c r="F103169" s="3" t="s">
        <v>24</v>
      </c>
      <c r="G103169" s="3" t="s">
        <v>113</v>
      </c>
      <c r="H103169" s="3" t="s">
        <v>9</v>
      </c>
    </row>
    <row r="103170" spans="1:8" x14ac:dyDescent="0.15">
      <c r="A103170" s="2" t="s">
        <v>3500</v>
      </c>
      <c r="B103170" s="2" t="s">
        <v>6188</v>
      </c>
      <c r="C103170" s="2" t="s">
        <v>6251</v>
      </c>
      <c r="D103170" s="2" t="s">
        <v>8917</v>
      </c>
      <c r="E103170" s="2" t="s">
        <v>3501</v>
      </c>
      <c r="F103170" s="3" t="s">
        <v>24</v>
      </c>
      <c r="G103170" s="3" t="s">
        <v>263</v>
      </c>
      <c r="H103170" s="3" t="s">
        <v>9</v>
      </c>
    </row>
    <row r="103171" spans="1:8" x14ac:dyDescent="0.15">
      <c r="A103171" s="2" t="s">
        <v>2258</v>
      </c>
      <c r="B103171" s="2" t="s">
        <v>6188</v>
      </c>
      <c r="C103171" s="2" t="s">
        <v>6251</v>
      </c>
      <c r="D103171" s="2" t="s">
        <v>8420</v>
      </c>
      <c r="E103171" s="2" t="s">
        <v>2259</v>
      </c>
      <c r="F103171" s="3" t="s">
        <v>24</v>
      </c>
      <c r="G103171" s="3" t="s">
        <v>115</v>
      </c>
      <c r="H103171" s="3" t="s">
        <v>9</v>
      </c>
    </row>
    <row r="103172" spans="1:8" x14ac:dyDescent="0.15">
      <c r="A103172" s="2" t="s">
        <v>4366</v>
      </c>
      <c r="B103172" s="2" t="s">
        <v>6188</v>
      </c>
      <c r="C103172" s="2" t="s">
        <v>6251</v>
      </c>
      <c r="D103172" s="2" t="s">
        <v>9337</v>
      </c>
      <c r="E103172" s="2" t="s">
        <v>3622</v>
      </c>
      <c r="F103172" s="3" t="s">
        <v>24</v>
      </c>
      <c r="G103172" s="3" t="s">
        <v>115</v>
      </c>
      <c r="H103172" s="3" t="s">
        <v>9</v>
      </c>
    </row>
    <row r="103173" spans="1:8" x14ac:dyDescent="0.15">
      <c r="A103173" s="2" t="s">
        <v>3793</v>
      </c>
      <c r="B103173" s="2" t="s">
        <v>6188</v>
      </c>
      <c r="C103173" s="2" t="s">
        <v>6251</v>
      </c>
      <c r="D103173" s="2" t="s">
        <v>9028</v>
      </c>
      <c r="E103173" s="2" t="s">
        <v>3794</v>
      </c>
      <c r="F103173" s="3" t="s">
        <v>24</v>
      </c>
      <c r="G103173" s="3" t="s">
        <v>117</v>
      </c>
      <c r="H103173" s="3" t="s">
        <v>9</v>
      </c>
    </row>
    <row r="103174" spans="1:8" x14ac:dyDescent="0.15">
      <c r="A103174" s="2" t="s">
        <v>5183</v>
      </c>
      <c r="B103174" s="2" t="s">
        <v>6188</v>
      </c>
      <c r="C103174" s="2" t="s">
        <v>6251</v>
      </c>
      <c r="D103174" s="2" t="s">
        <v>9823</v>
      </c>
      <c r="E103174" s="2" t="s">
        <v>3622</v>
      </c>
      <c r="F103174" s="3" t="s">
        <v>24</v>
      </c>
      <c r="G103174" s="3" t="s">
        <v>117</v>
      </c>
      <c r="H103174" s="3" t="s">
        <v>9</v>
      </c>
    </row>
    <row r="103175" spans="1:8" x14ac:dyDescent="0.15">
      <c r="A103175" s="2" t="s">
        <v>2665</v>
      </c>
      <c r="B103175" s="2" t="s">
        <v>6188</v>
      </c>
      <c r="C103175" s="2" t="s">
        <v>6251</v>
      </c>
      <c r="D103175" s="2" t="s">
        <v>8575</v>
      </c>
      <c r="E103175" s="2" t="s">
        <v>2666</v>
      </c>
      <c r="F103175" s="3" t="s">
        <v>24</v>
      </c>
      <c r="G103175" s="3" t="s">
        <v>120</v>
      </c>
      <c r="H103175" s="3" t="s">
        <v>9</v>
      </c>
    </row>
    <row r="103176" spans="1:8" x14ac:dyDescent="0.15">
      <c r="A103176" s="2" t="s">
        <v>6050</v>
      </c>
      <c r="B103176" s="2" t="s">
        <v>6188</v>
      </c>
      <c r="C103176" s="2" t="s">
        <v>6251</v>
      </c>
      <c r="D103176" s="2" t="s">
        <v>10310</v>
      </c>
      <c r="E103176" s="2" t="s">
        <v>11939</v>
      </c>
      <c r="F103176" s="3" t="s">
        <v>24</v>
      </c>
      <c r="G103176" s="3" t="s">
        <v>121</v>
      </c>
      <c r="H103176" s="3" t="s">
        <v>9</v>
      </c>
    </row>
    <row r="103177" spans="1:8" x14ac:dyDescent="0.15">
      <c r="A103177" s="2" t="s">
        <v>13630</v>
      </c>
      <c r="B103177" s="2" t="s">
        <v>6188</v>
      </c>
      <c r="C103177" s="2" t="s">
        <v>6251</v>
      </c>
      <c r="D103177" s="2" t="s">
        <v>13714</v>
      </c>
      <c r="E103177" s="2" t="s">
        <v>13631</v>
      </c>
      <c r="F103177" s="3" t="s">
        <v>24</v>
      </c>
      <c r="G103177" s="3" t="s">
        <v>274</v>
      </c>
      <c r="H103177" s="3" t="s">
        <v>13</v>
      </c>
    </row>
    <row r="103178" spans="1:8" x14ac:dyDescent="0.15">
      <c r="A103178" s="2" t="s">
        <v>3621</v>
      </c>
      <c r="B103178" s="2" t="s">
        <v>6188</v>
      </c>
      <c r="C103178" s="2" t="s">
        <v>6251</v>
      </c>
      <c r="D103178" s="2" t="s">
        <v>8969</v>
      </c>
      <c r="E103178" s="2" t="s">
        <v>3622</v>
      </c>
      <c r="F103178" s="3" t="s">
        <v>24</v>
      </c>
      <c r="G103178" s="3" t="s">
        <v>139</v>
      </c>
      <c r="H103178" s="3" t="s">
        <v>13</v>
      </c>
    </row>
    <row r="103179" spans="1:8" x14ac:dyDescent="0.15">
      <c r="A103179" s="2" t="s">
        <v>5455</v>
      </c>
      <c r="B103179" s="2" t="s">
        <v>6188</v>
      </c>
      <c r="C103179" s="2" t="s">
        <v>6251</v>
      </c>
      <c r="D103179" s="2" t="s">
        <v>9969</v>
      </c>
      <c r="E103179" s="2" t="s">
        <v>5456</v>
      </c>
      <c r="F103179" s="3" t="s">
        <v>24</v>
      </c>
      <c r="G103179" s="3" t="s">
        <v>139</v>
      </c>
      <c r="H103179" s="3" t="s">
        <v>13</v>
      </c>
    </row>
    <row r="103180" spans="1:8" x14ac:dyDescent="0.15">
      <c r="A103180" s="2" t="s">
        <v>3173</v>
      </c>
      <c r="B103180" s="2" t="s">
        <v>6188</v>
      </c>
      <c r="C103180" s="2" t="s">
        <v>6251</v>
      </c>
      <c r="D103180" s="2" t="s">
        <v>8788</v>
      </c>
      <c r="E103180" s="2" t="s">
        <v>3174</v>
      </c>
      <c r="F103180" s="3" t="s">
        <v>24</v>
      </c>
      <c r="G103180" s="3" t="s">
        <v>791</v>
      </c>
      <c r="H103180" s="3" t="s">
        <v>13</v>
      </c>
    </row>
    <row r="103181" spans="1:8" x14ac:dyDescent="0.15">
      <c r="A103181" s="2" t="s">
        <v>6085</v>
      </c>
      <c r="B103181" s="2" t="s">
        <v>6188</v>
      </c>
      <c r="C103181" s="2" t="s">
        <v>6251</v>
      </c>
      <c r="D103181" s="2" t="s">
        <v>10332</v>
      </c>
      <c r="E103181" s="2" t="s">
        <v>6086</v>
      </c>
      <c r="F103181" s="3" t="s">
        <v>24</v>
      </c>
      <c r="G103181" s="3" t="s">
        <v>277</v>
      </c>
      <c r="H103181" s="3" t="s">
        <v>13</v>
      </c>
    </row>
    <row r="103182" spans="1:8" x14ac:dyDescent="0.15">
      <c r="A103182" s="2" t="s">
        <v>1641</v>
      </c>
      <c r="B103182" s="2" t="s">
        <v>6188</v>
      </c>
      <c r="C103182" s="2" t="s">
        <v>6251</v>
      </c>
      <c r="D103182" s="2" t="s">
        <v>8138</v>
      </c>
      <c r="E103182" s="2" t="s">
        <v>1642</v>
      </c>
      <c r="F103182" s="3" t="s">
        <v>24</v>
      </c>
      <c r="G103182" s="3" t="s">
        <v>146</v>
      </c>
      <c r="H103182" s="3" t="s">
        <v>13</v>
      </c>
    </row>
    <row r="103183" spans="1:8" x14ac:dyDescent="0.15">
      <c r="A103183" s="2" t="s">
        <v>11237</v>
      </c>
      <c r="B103183" s="2" t="s">
        <v>6188</v>
      </c>
      <c r="C103183" s="2" t="s">
        <v>6251</v>
      </c>
      <c r="D103183" s="2" t="s">
        <v>12477</v>
      </c>
      <c r="E103183" s="2" t="s">
        <v>11238</v>
      </c>
      <c r="F103183" s="3" t="s">
        <v>24</v>
      </c>
      <c r="G103183" s="3" t="s">
        <v>1584</v>
      </c>
      <c r="H103183" s="3" t="s">
        <v>163</v>
      </c>
    </row>
    <row r="103184" spans="1:8" x14ac:dyDescent="0.15">
      <c r="A103184" s="2" t="s">
        <v>6498</v>
      </c>
      <c r="B103184" s="2" t="s">
        <v>6188</v>
      </c>
      <c r="C103184" s="2" t="s">
        <v>6251</v>
      </c>
      <c r="D103184" s="2" t="s">
        <v>9117</v>
      </c>
      <c r="E103184" s="2" t="s">
        <v>6499</v>
      </c>
      <c r="F103184" s="3" t="s">
        <v>24</v>
      </c>
      <c r="G103184" s="3" t="s">
        <v>1582</v>
      </c>
      <c r="H103184" s="3" t="s">
        <v>163</v>
      </c>
    </row>
    <row r="103185" spans="1:8" x14ac:dyDescent="0.15">
      <c r="A103185" s="2" t="s">
        <v>1647</v>
      </c>
      <c r="B103185" s="2" t="s">
        <v>6188</v>
      </c>
      <c r="C103185" s="2" t="s">
        <v>6251</v>
      </c>
      <c r="D103185" s="2" t="s">
        <v>8141</v>
      </c>
      <c r="E103185" s="2" t="s">
        <v>1648</v>
      </c>
      <c r="F103185" s="3" t="s">
        <v>24</v>
      </c>
      <c r="G103185" s="3" t="s">
        <v>1646</v>
      </c>
      <c r="H103185" s="3" t="s">
        <v>163</v>
      </c>
    </row>
    <row r="103186" spans="1:8" x14ac:dyDescent="0.15">
      <c r="A103186" s="2" t="s">
        <v>179</v>
      </c>
      <c r="B103186" s="2" t="s">
        <v>6188</v>
      </c>
      <c r="C103186" s="2" t="s">
        <v>6251</v>
      </c>
      <c r="D103186" s="2" t="s">
        <v>7383</v>
      </c>
      <c r="E103186" s="2" t="s">
        <v>180</v>
      </c>
      <c r="F103186" s="3" t="s">
        <v>24</v>
      </c>
      <c r="G103186" s="3" t="s">
        <v>178</v>
      </c>
      <c r="H103186" s="3" t="s">
        <v>9</v>
      </c>
    </row>
    <row r="103187" spans="1:8" x14ac:dyDescent="0.15">
      <c r="A103187" s="2" t="s">
        <v>5591</v>
      </c>
      <c r="B103187" s="2" t="s">
        <v>6188</v>
      </c>
      <c r="C103187" s="2" t="s">
        <v>6251</v>
      </c>
      <c r="D103187" s="2" t="s">
        <v>10054</v>
      </c>
      <c r="E103187" s="2" t="s">
        <v>5592</v>
      </c>
      <c r="F103187" s="3" t="s">
        <v>185</v>
      </c>
      <c r="G103187" s="3" t="s">
        <v>187</v>
      </c>
      <c r="H103187" s="3" t="s">
        <v>9</v>
      </c>
    </row>
    <row r="103188" spans="1:8" x14ac:dyDescent="0.15">
      <c r="A103188" s="2" t="s">
        <v>12065</v>
      </c>
      <c r="B103188" s="2" t="s">
        <v>6188</v>
      </c>
      <c r="C103188" s="2" t="s">
        <v>6251</v>
      </c>
      <c r="D103188" s="2" t="s">
        <v>13131</v>
      </c>
      <c r="E103188" s="2" t="s">
        <v>12066</v>
      </c>
      <c r="F103188" s="3" t="s">
        <v>185</v>
      </c>
      <c r="G103188" s="3" t="s">
        <v>190</v>
      </c>
      <c r="H103188" s="3" t="s">
        <v>9</v>
      </c>
    </row>
    <row r="103189" spans="1:8" x14ac:dyDescent="0.15">
      <c r="A103189" s="2" t="s">
        <v>6100</v>
      </c>
      <c r="B103189" s="2" t="s">
        <v>6188</v>
      </c>
      <c r="C103189" s="2" t="s">
        <v>6251</v>
      </c>
      <c r="D103189" s="2" t="s">
        <v>10342</v>
      </c>
      <c r="E103189" s="2" t="s">
        <v>7014</v>
      </c>
      <c r="F103189" s="3" t="s">
        <v>185</v>
      </c>
      <c r="G103189" s="3" t="s">
        <v>48</v>
      </c>
      <c r="H103189" s="3" t="s">
        <v>9</v>
      </c>
    </row>
    <row r="103190" spans="1:8" x14ac:dyDescent="0.15">
      <c r="A103190" s="2" t="s">
        <v>6176</v>
      </c>
      <c r="B103190" s="2" t="s">
        <v>6188</v>
      </c>
      <c r="C103190" s="2" t="s">
        <v>6251</v>
      </c>
      <c r="D103190" s="2" t="s">
        <v>10388</v>
      </c>
      <c r="E103190" s="2" t="s">
        <v>6177</v>
      </c>
      <c r="F103190" s="3" t="s">
        <v>185</v>
      </c>
      <c r="G103190" s="3" t="s">
        <v>48</v>
      </c>
      <c r="H103190" s="3" t="s">
        <v>9</v>
      </c>
    </row>
    <row r="103191" spans="1:8" x14ac:dyDescent="0.15">
      <c r="A103191" s="2" t="s">
        <v>6101</v>
      </c>
      <c r="B103191" s="2" t="s">
        <v>6188</v>
      </c>
      <c r="C103191" s="2" t="s">
        <v>6251</v>
      </c>
      <c r="D103191" s="2" t="s">
        <v>10344</v>
      </c>
      <c r="E103191" s="2" t="s">
        <v>6102</v>
      </c>
      <c r="F103191" s="3" t="s">
        <v>185</v>
      </c>
      <c r="G103191" s="3" t="s">
        <v>59</v>
      </c>
      <c r="H103191" s="3" t="s">
        <v>9</v>
      </c>
    </row>
    <row r="103192" spans="1:8" x14ac:dyDescent="0.15">
      <c r="A103192" s="2" t="s">
        <v>5472</v>
      </c>
      <c r="B103192" s="2" t="s">
        <v>6188</v>
      </c>
      <c r="C103192" s="2" t="s">
        <v>6251</v>
      </c>
      <c r="D103192" s="2" t="s">
        <v>9981</v>
      </c>
      <c r="E103192" s="2" t="s">
        <v>5473</v>
      </c>
      <c r="F103192" s="3" t="s">
        <v>185</v>
      </c>
      <c r="G103192" s="3" t="s">
        <v>66</v>
      </c>
      <c r="H103192" s="3" t="s">
        <v>9</v>
      </c>
    </row>
    <row r="103193" spans="1:8" x14ac:dyDescent="0.15">
      <c r="A103193" s="2" t="s">
        <v>6107</v>
      </c>
      <c r="B103193" s="2" t="s">
        <v>6188</v>
      </c>
      <c r="C103193" s="2" t="s">
        <v>6251</v>
      </c>
      <c r="D103193" s="2" t="s">
        <v>10348</v>
      </c>
      <c r="E103193" s="2" t="s">
        <v>6108</v>
      </c>
      <c r="F103193" s="3" t="s">
        <v>185</v>
      </c>
      <c r="G103193" s="3" t="s">
        <v>78</v>
      </c>
      <c r="H103193" s="3" t="s">
        <v>9</v>
      </c>
    </row>
    <row r="103194" spans="1:8" x14ac:dyDescent="0.15">
      <c r="A103194" s="2" t="s">
        <v>4920</v>
      </c>
      <c r="B103194" s="2" t="s">
        <v>6188</v>
      </c>
      <c r="C103194" s="2" t="s">
        <v>6251</v>
      </c>
      <c r="D103194" s="2" t="s">
        <v>9671</v>
      </c>
      <c r="E103194" s="2" t="s">
        <v>4921</v>
      </c>
      <c r="F103194" s="3" t="s">
        <v>185</v>
      </c>
      <c r="G103194" s="3" t="s">
        <v>94</v>
      </c>
      <c r="H103194" s="3" t="s">
        <v>9</v>
      </c>
    </row>
    <row r="103195" spans="1:8" x14ac:dyDescent="0.15">
      <c r="A103195" s="2" t="s">
        <v>12074</v>
      </c>
      <c r="B103195" s="2" t="s">
        <v>6188</v>
      </c>
      <c r="C103195" s="2" t="s">
        <v>6251</v>
      </c>
      <c r="D103195" s="2" t="s">
        <v>12876</v>
      </c>
      <c r="E103195" s="2" t="s">
        <v>12075</v>
      </c>
      <c r="F103195" s="3" t="s">
        <v>185</v>
      </c>
      <c r="G103195" s="3" t="s">
        <v>104</v>
      </c>
      <c r="H103195" s="3" t="s">
        <v>9</v>
      </c>
    </row>
    <row r="103196" spans="1:8" x14ac:dyDescent="0.15">
      <c r="A103196" s="2" t="s">
        <v>12083</v>
      </c>
      <c r="B103196" s="2" t="s">
        <v>6188</v>
      </c>
      <c r="C103196" s="2" t="s">
        <v>6251</v>
      </c>
      <c r="D103196" s="2" t="s">
        <v>12880</v>
      </c>
      <c r="E103196" s="2" t="s">
        <v>12084</v>
      </c>
      <c r="F103196" s="3" t="s">
        <v>185</v>
      </c>
      <c r="G103196" s="3" t="s">
        <v>1100</v>
      </c>
      <c r="H103196" s="3" t="s">
        <v>163</v>
      </c>
    </row>
    <row r="103197" spans="1:8" x14ac:dyDescent="0.15">
      <c r="A103197" s="2" t="s">
        <v>6943</v>
      </c>
      <c r="B103197" s="2" t="s">
        <v>6188</v>
      </c>
      <c r="C103197" s="2" t="s">
        <v>6251</v>
      </c>
      <c r="D103197" s="2" t="s">
        <v>7449</v>
      </c>
      <c r="E103197" s="2" t="s">
        <v>10662</v>
      </c>
      <c r="F103197" s="3" t="s">
        <v>185</v>
      </c>
      <c r="G103197" s="3" t="s">
        <v>1387</v>
      </c>
      <c r="H103197" s="3" t="s">
        <v>163</v>
      </c>
    </row>
    <row r="103198" spans="1:8" x14ac:dyDescent="0.15">
      <c r="A103198" s="2" t="s">
        <v>2938</v>
      </c>
      <c r="B103198" s="2" t="s">
        <v>6188</v>
      </c>
      <c r="C103198" s="2" t="s">
        <v>6252</v>
      </c>
      <c r="D103198" s="2" t="s">
        <v>8692</v>
      </c>
      <c r="E103198" s="2" t="s">
        <v>2939</v>
      </c>
      <c r="F103198" s="3" t="s">
        <v>7</v>
      </c>
      <c r="G103198" s="3" t="s">
        <v>117</v>
      </c>
      <c r="H103198" s="3" t="s">
        <v>9</v>
      </c>
    </row>
    <row r="103199" spans="1:8" x14ac:dyDescent="0.15">
      <c r="A103199" s="2" t="s">
        <v>5779</v>
      </c>
      <c r="B103199" s="2" t="s">
        <v>6188</v>
      </c>
      <c r="C103199" s="2" t="s">
        <v>6252</v>
      </c>
      <c r="D103199" s="2" t="s">
        <v>10160</v>
      </c>
      <c r="E103199" s="2" t="s">
        <v>5780</v>
      </c>
      <c r="F103199" s="3" t="s">
        <v>7</v>
      </c>
      <c r="G103199" s="3" t="s">
        <v>120</v>
      </c>
      <c r="H103199" s="3" t="s">
        <v>9</v>
      </c>
    </row>
    <row r="103200" spans="1:8" x14ac:dyDescent="0.15">
      <c r="A103200" s="2" t="s">
        <v>6253</v>
      </c>
      <c r="B103200" s="2" t="s">
        <v>6188</v>
      </c>
      <c r="C103200" s="2" t="s">
        <v>6252</v>
      </c>
      <c r="D103200" s="2" t="s">
        <v>10423</v>
      </c>
      <c r="E103200" s="2" t="s">
        <v>5038</v>
      </c>
      <c r="F103200" s="3" t="s">
        <v>7</v>
      </c>
      <c r="G103200" s="3" t="s">
        <v>445</v>
      </c>
      <c r="H103200" s="3" t="s">
        <v>13</v>
      </c>
    </row>
    <row r="103201" spans="1:8" x14ac:dyDescent="0.15">
      <c r="A103201" s="2" t="s">
        <v>6254</v>
      </c>
      <c r="B103201" s="2" t="s">
        <v>6188</v>
      </c>
      <c r="C103201" s="2" t="s">
        <v>6252</v>
      </c>
      <c r="D103201" s="2" t="s">
        <v>10424</v>
      </c>
      <c r="E103201" s="2" t="s">
        <v>6255</v>
      </c>
      <c r="F103201" s="3" t="s">
        <v>7</v>
      </c>
      <c r="G103201" s="3" t="s">
        <v>149</v>
      </c>
      <c r="H103201" s="3" t="s">
        <v>13</v>
      </c>
    </row>
    <row r="103202" spans="1:8" x14ac:dyDescent="0.15">
      <c r="A103202" s="2" t="s">
        <v>6256</v>
      </c>
      <c r="B103202" s="2" t="s">
        <v>6188</v>
      </c>
      <c r="C103202" s="2" t="s">
        <v>6252</v>
      </c>
      <c r="D103202" s="2" t="s">
        <v>10425</v>
      </c>
      <c r="E103202" s="2" t="s">
        <v>6257</v>
      </c>
      <c r="F103202" s="3" t="s">
        <v>7</v>
      </c>
      <c r="G103202" s="3" t="s">
        <v>693</v>
      </c>
      <c r="H103202" s="3" t="s">
        <v>13</v>
      </c>
    </row>
    <row r="103203" spans="1:8" x14ac:dyDescent="0.15">
      <c r="A103203" s="2" t="s">
        <v>6219</v>
      </c>
      <c r="B103203" s="2" t="s">
        <v>6188</v>
      </c>
      <c r="C103203" s="2" t="s">
        <v>6252</v>
      </c>
      <c r="D103203" s="2" t="s">
        <v>10407</v>
      </c>
      <c r="E103203" s="2" t="s">
        <v>6220</v>
      </c>
      <c r="F103203" s="3" t="s">
        <v>7</v>
      </c>
      <c r="G103203" s="3" t="s">
        <v>15</v>
      </c>
      <c r="H103203" s="3" t="s">
        <v>13</v>
      </c>
    </row>
    <row r="103204" spans="1:8" x14ac:dyDescent="0.15">
      <c r="A103204" s="2" t="s">
        <v>6258</v>
      </c>
      <c r="B103204" s="2" t="s">
        <v>6188</v>
      </c>
      <c r="C103204" s="2" t="s">
        <v>6252</v>
      </c>
      <c r="D103204" s="2" t="s">
        <v>10426</v>
      </c>
      <c r="E103204" s="2" t="s">
        <v>6259</v>
      </c>
      <c r="F103204" s="3" t="s">
        <v>7</v>
      </c>
      <c r="G103204" s="3" t="s">
        <v>679</v>
      </c>
      <c r="H103204" s="3" t="s">
        <v>163</v>
      </c>
    </row>
    <row r="103205" spans="1:8" x14ac:dyDescent="0.15">
      <c r="A103205" s="2" t="s">
        <v>1552</v>
      </c>
      <c r="B103205" s="2" t="s">
        <v>6188</v>
      </c>
      <c r="C103205" s="2" t="s">
        <v>6252</v>
      </c>
      <c r="D103205" s="2" t="s">
        <v>8094</v>
      </c>
      <c r="E103205" s="2" t="s">
        <v>12950</v>
      </c>
      <c r="F103205" s="3" t="s">
        <v>18</v>
      </c>
      <c r="G103205" s="3" t="s">
        <v>313</v>
      </c>
      <c r="H103205" s="3" t="s">
        <v>9</v>
      </c>
    </row>
    <row r="103206" spans="1:8" x14ac:dyDescent="0.15">
      <c r="A103206" s="2" t="s">
        <v>5420</v>
      </c>
      <c r="B103206" s="2" t="s">
        <v>6188</v>
      </c>
      <c r="C103206" s="2" t="s">
        <v>6252</v>
      </c>
      <c r="D103206" s="2" t="s">
        <v>8175</v>
      </c>
      <c r="E103206" s="2" t="s">
        <v>5421</v>
      </c>
      <c r="F103206" s="3" t="s">
        <v>18</v>
      </c>
      <c r="G103206" s="3" t="s">
        <v>25</v>
      </c>
      <c r="H103206" s="3" t="s">
        <v>9</v>
      </c>
    </row>
    <row r="103207" spans="1:8" x14ac:dyDescent="0.15">
      <c r="A103207" s="2" t="s">
        <v>4327</v>
      </c>
      <c r="B103207" s="2" t="s">
        <v>6188</v>
      </c>
      <c r="C103207" s="2" t="s">
        <v>6252</v>
      </c>
      <c r="D103207" s="2" t="s">
        <v>9314</v>
      </c>
      <c r="E103207" s="2" t="s">
        <v>11486</v>
      </c>
      <c r="F103207" s="3" t="s">
        <v>18</v>
      </c>
      <c r="G103207" s="3" t="s">
        <v>8</v>
      </c>
      <c r="H103207" s="3" t="s">
        <v>9</v>
      </c>
    </row>
    <row r="103208" spans="1:8" x14ac:dyDescent="0.15">
      <c r="A103208" s="2" t="s">
        <v>2028</v>
      </c>
      <c r="B103208" s="2" t="s">
        <v>6188</v>
      </c>
      <c r="C103208" s="2" t="s">
        <v>6252</v>
      </c>
      <c r="D103208" s="2" t="s">
        <v>8307</v>
      </c>
      <c r="E103208" s="2" t="s">
        <v>2029</v>
      </c>
      <c r="F103208" s="3" t="s">
        <v>18</v>
      </c>
      <c r="G103208" s="3" t="s">
        <v>8</v>
      </c>
      <c r="H103208" s="3" t="s">
        <v>9</v>
      </c>
    </row>
    <row r="103209" spans="1:8" x14ac:dyDescent="0.15">
      <c r="A103209" s="2" t="s">
        <v>5847</v>
      </c>
      <c r="B103209" s="2" t="s">
        <v>6188</v>
      </c>
      <c r="C103209" s="2" t="s">
        <v>6252</v>
      </c>
      <c r="D103209" s="2" t="s">
        <v>10200</v>
      </c>
      <c r="E103209" s="2" t="s">
        <v>1553</v>
      </c>
      <c r="F103209" s="3" t="s">
        <v>18</v>
      </c>
      <c r="G103209" s="3" t="s">
        <v>94</v>
      </c>
      <c r="H103209" s="3" t="s">
        <v>9</v>
      </c>
    </row>
    <row r="103210" spans="1:8" x14ac:dyDescent="0.15">
      <c r="A103210" s="2" t="s">
        <v>5541</v>
      </c>
      <c r="B103210" s="2" t="s">
        <v>6188</v>
      </c>
      <c r="C103210" s="2" t="s">
        <v>6252</v>
      </c>
      <c r="D103210" s="2" t="s">
        <v>10029</v>
      </c>
      <c r="E103210" s="2" t="s">
        <v>5542</v>
      </c>
      <c r="F103210" s="3" t="s">
        <v>18</v>
      </c>
      <c r="G103210" s="3" t="s">
        <v>97</v>
      </c>
      <c r="H103210" s="3" t="s">
        <v>9</v>
      </c>
    </row>
    <row r="103211" spans="1:8" x14ac:dyDescent="0.15">
      <c r="A103211" s="2" t="s">
        <v>12032</v>
      </c>
      <c r="B103211" s="2" t="s">
        <v>6188</v>
      </c>
      <c r="C103211" s="2" t="s">
        <v>6252</v>
      </c>
      <c r="D103211" s="2" t="s">
        <v>12858</v>
      </c>
      <c r="E103211" s="2" t="s">
        <v>12033</v>
      </c>
      <c r="F103211" s="3" t="s">
        <v>18</v>
      </c>
      <c r="G103211" s="3" t="s">
        <v>115</v>
      </c>
      <c r="H103211" s="3" t="s">
        <v>9</v>
      </c>
    </row>
    <row r="103212" spans="1:8" x14ac:dyDescent="0.15">
      <c r="A103212" s="2" t="s">
        <v>5871</v>
      </c>
      <c r="B103212" s="2" t="s">
        <v>6188</v>
      </c>
      <c r="C103212" s="2" t="s">
        <v>6252</v>
      </c>
      <c r="D103212" s="2" t="s">
        <v>10212</v>
      </c>
      <c r="E103212" s="2" t="s">
        <v>5872</v>
      </c>
      <c r="F103212" s="3" t="s">
        <v>18</v>
      </c>
      <c r="G103212" s="3" t="s">
        <v>120</v>
      </c>
      <c r="H103212" s="3" t="s">
        <v>9</v>
      </c>
    </row>
    <row r="103213" spans="1:8" x14ac:dyDescent="0.15">
      <c r="A103213" s="2" t="s">
        <v>5973</v>
      </c>
      <c r="B103213" s="2" t="s">
        <v>6188</v>
      </c>
      <c r="C103213" s="2" t="s">
        <v>6252</v>
      </c>
      <c r="D103213" s="2" t="s">
        <v>10267</v>
      </c>
      <c r="E103213" s="2" t="s">
        <v>5974</v>
      </c>
      <c r="F103213" s="3" t="s">
        <v>18</v>
      </c>
      <c r="G103213" s="3" t="s">
        <v>121</v>
      </c>
      <c r="H103213" s="3" t="s">
        <v>9</v>
      </c>
    </row>
    <row r="103214" spans="1:8" x14ac:dyDescent="0.15">
      <c r="A103214" s="2" t="s">
        <v>5977</v>
      </c>
      <c r="B103214" s="2" t="s">
        <v>6188</v>
      </c>
      <c r="C103214" s="2" t="s">
        <v>6252</v>
      </c>
      <c r="D103214" s="2" t="s">
        <v>10269</v>
      </c>
      <c r="E103214" s="2" t="s">
        <v>5978</v>
      </c>
      <c r="F103214" s="3" t="s">
        <v>18</v>
      </c>
      <c r="G103214" s="3" t="s">
        <v>274</v>
      </c>
      <c r="H103214" s="3" t="s">
        <v>13</v>
      </c>
    </row>
    <row r="103215" spans="1:8" x14ac:dyDescent="0.15">
      <c r="A103215" s="2" t="s">
        <v>6260</v>
      </c>
      <c r="B103215" s="2" t="s">
        <v>6188</v>
      </c>
      <c r="C103215" s="2" t="s">
        <v>6252</v>
      </c>
      <c r="D103215" s="2" t="s">
        <v>10427</v>
      </c>
      <c r="E103215" s="2" t="s">
        <v>6261</v>
      </c>
      <c r="F103215" s="3" t="s">
        <v>18</v>
      </c>
      <c r="G103215" s="3" t="s">
        <v>303</v>
      </c>
      <c r="H103215" s="3" t="s">
        <v>13</v>
      </c>
    </row>
    <row r="103216" spans="1:8" x14ac:dyDescent="0.15">
      <c r="A103216" s="2" t="s">
        <v>1571</v>
      </c>
      <c r="B103216" s="2" t="s">
        <v>6188</v>
      </c>
      <c r="C103216" s="2" t="s">
        <v>6252</v>
      </c>
      <c r="D103216" s="2" t="s">
        <v>8103</v>
      </c>
      <c r="E103216" s="2" t="s">
        <v>1572</v>
      </c>
      <c r="F103216" s="3" t="s">
        <v>18</v>
      </c>
      <c r="G103216" s="3" t="s">
        <v>277</v>
      </c>
      <c r="H103216" s="3" t="s">
        <v>13</v>
      </c>
    </row>
    <row r="103217" spans="1:8" x14ac:dyDescent="0.15">
      <c r="A103217" s="2" t="s">
        <v>5223</v>
      </c>
      <c r="B103217" s="2" t="s">
        <v>6188</v>
      </c>
      <c r="C103217" s="2" t="s">
        <v>6252</v>
      </c>
      <c r="D103217" s="2" t="s">
        <v>9845</v>
      </c>
      <c r="E103217" s="2" t="s">
        <v>5224</v>
      </c>
      <c r="F103217" s="3" t="s">
        <v>24</v>
      </c>
      <c r="G103217" s="3" t="s">
        <v>187</v>
      </c>
      <c r="H103217" s="3" t="s">
        <v>9</v>
      </c>
    </row>
    <row r="103218" spans="1:8" x14ac:dyDescent="0.15">
      <c r="A103218" s="2" t="s">
        <v>991</v>
      </c>
      <c r="B103218" s="2" t="s">
        <v>6188</v>
      </c>
      <c r="C103218" s="2" t="s">
        <v>6252</v>
      </c>
      <c r="D103218" s="2" t="s">
        <v>7807</v>
      </c>
      <c r="E103218" s="2" t="s">
        <v>992</v>
      </c>
      <c r="F103218" s="3" t="s">
        <v>24</v>
      </c>
      <c r="G103218" s="3" t="s">
        <v>187</v>
      </c>
      <c r="H103218" s="3" t="s">
        <v>9</v>
      </c>
    </row>
    <row r="103219" spans="1:8" x14ac:dyDescent="0.15">
      <c r="A103219" s="2" t="s">
        <v>5594</v>
      </c>
      <c r="B103219" s="2" t="s">
        <v>6188</v>
      </c>
      <c r="C103219" s="2" t="s">
        <v>6252</v>
      </c>
      <c r="D103219" s="2" t="s">
        <v>10055</v>
      </c>
      <c r="E103219" s="2" t="s">
        <v>5595</v>
      </c>
      <c r="F103219" s="3" t="s">
        <v>24</v>
      </c>
      <c r="G103219" s="3" t="s">
        <v>35</v>
      </c>
      <c r="H103219" s="3" t="s">
        <v>9</v>
      </c>
    </row>
    <row r="103220" spans="1:8" x14ac:dyDescent="0.15">
      <c r="A103220" s="2" t="s">
        <v>5582</v>
      </c>
      <c r="B103220" s="2" t="s">
        <v>6188</v>
      </c>
      <c r="C103220" s="2" t="s">
        <v>6252</v>
      </c>
      <c r="D103220" s="2" t="s">
        <v>10049</v>
      </c>
      <c r="E103220" s="2" t="s">
        <v>5583</v>
      </c>
      <c r="F103220" s="3" t="s">
        <v>24</v>
      </c>
      <c r="G103220" s="3" t="s">
        <v>48</v>
      </c>
      <c r="H103220" s="3" t="s">
        <v>9</v>
      </c>
    </row>
    <row r="103221" spans="1:8" x14ac:dyDescent="0.15">
      <c r="A103221" s="2" t="s">
        <v>2366</v>
      </c>
      <c r="B103221" s="2" t="s">
        <v>6188</v>
      </c>
      <c r="C103221" s="2" t="s">
        <v>6252</v>
      </c>
      <c r="D103221" s="2" t="s">
        <v>8464</v>
      </c>
      <c r="E103221" s="2" t="s">
        <v>10573</v>
      </c>
      <c r="F103221" s="3" t="s">
        <v>24</v>
      </c>
      <c r="G103221" s="3" t="s">
        <v>57</v>
      </c>
      <c r="H103221" s="3" t="s">
        <v>9</v>
      </c>
    </row>
    <row r="103222" spans="1:8" x14ac:dyDescent="0.15">
      <c r="A103222" s="2" t="s">
        <v>2364</v>
      </c>
      <c r="B103222" s="2" t="s">
        <v>6188</v>
      </c>
      <c r="C103222" s="2" t="s">
        <v>6252</v>
      </c>
      <c r="D103222" s="2" t="s">
        <v>8463</v>
      </c>
      <c r="E103222" s="2" t="s">
        <v>2365</v>
      </c>
      <c r="F103222" s="3" t="s">
        <v>24</v>
      </c>
      <c r="G103222" s="3" t="s">
        <v>57</v>
      </c>
      <c r="H103222" s="3" t="s">
        <v>9</v>
      </c>
    </row>
    <row r="103223" spans="1:8" x14ac:dyDescent="0.15">
      <c r="A103223" s="2" t="s">
        <v>5995</v>
      </c>
      <c r="B103223" s="2" t="s">
        <v>6188</v>
      </c>
      <c r="C103223" s="2" t="s">
        <v>6252</v>
      </c>
      <c r="D103223" s="2" t="s">
        <v>10281</v>
      </c>
      <c r="E103223" s="2" t="s">
        <v>5996</v>
      </c>
      <c r="F103223" s="3" t="s">
        <v>24</v>
      </c>
      <c r="G103223" s="3" t="s">
        <v>59</v>
      </c>
      <c r="H103223" s="3" t="s">
        <v>9</v>
      </c>
    </row>
    <row r="103224" spans="1:8" x14ac:dyDescent="0.15">
      <c r="A103224" s="2" t="s">
        <v>1573</v>
      </c>
      <c r="B103224" s="2" t="s">
        <v>6188</v>
      </c>
      <c r="C103224" s="2" t="s">
        <v>6252</v>
      </c>
      <c r="D103224" s="2" t="s">
        <v>8104</v>
      </c>
      <c r="E103224" s="2" t="s">
        <v>1574</v>
      </c>
      <c r="F103224" s="3" t="s">
        <v>24</v>
      </c>
      <c r="G103224" s="3" t="s">
        <v>66</v>
      </c>
      <c r="H103224" s="3" t="s">
        <v>9</v>
      </c>
    </row>
    <row r="103225" spans="1:8" x14ac:dyDescent="0.15">
      <c r="A103225" s="2" t="s">
        <v>2284</v>
      </c>
      <c r="B103225" s="2" t="s">
        <v>6188</v>
      </c>
      <c r="C103225" s="2" t="s">
        <v>6252</v>
      </c>
      <c r="D103225" s="2" t="s">
        <v>8434</v>
      </c>
      <c r="E103225" s="2" t="s">
        <v>7052</v>
      </c>
      <c r="F103225" s="3" t="s">
        <v>24</v>
      </c>
      <c r="G103225" s="3" t="s">
        <v>66</v>
      </c>
      <c r="H103225" s="3" t="s">
        <v>9</v>
      </c>
    </row>
    <row r="103226" spans="1:8" x14ac:dyDescent="0.15">
      <c r="A103226" s="2" t="s">
        <v>69</v>
      </c>
      <c r="B103226" s="2" t="s">
        <v>6188</v>
      </c>
      <c r="C103226" s="2" t="s">
        <v>6252</v>
      </c>
      <c r="D103226" s="2" t="s">
        <v>7339</v>
      </c>
      <c r="E103226" s="2" t="s">
        <v>70</v>
      </c>
      <c r="F103226" s="3" t="s">
        <v>24</v>
      </c>
      <c r="G103226" s="3" t="s">
        <v>66</v>
      </c>
      <c r="H103226" s="3" t="s">
        <v>9</v>
      </c>
    </row>
    <row r="103227" spans="1:8" x14ac:dyDescent="0.15">
      <c r="A103227" s="2" t="s">
        <v>2737</v>
      </c>
      <c r="B103227" s="2" t="s">
        <v>6188</v>
      </c>
      <c r="C103227" s="2" t="s">
        <v>6252</v>
      </c>
      <c r="D103227" s="2" t="s">
        <v>8609</v>
      </c>
      <c r="E103227" s="2" t="s">
        <v>2738</v>
      </c>
      <c r="F103227" s="3" t="s">
        <v>24</v>
      </c>
      <c r="G103227" s="3" t="s">
        <v>73</v>
      </c>
      <c r="H103227" s="3" t="s">
        <v>9</v>
      </c>
    </row>
    <row r="103228" spans="1:8" x14ac:dyDescent="0.15">
      <c r="A103228" s="2" t="s">
        <v>1995</v>
      </c>
      <c r="B103228" s="2" t="s">
        <v>6188</v>
      </c>
      <c r="C103228" s="2" t="s">
        <v>6252</v>
      </c>
      <c r="D103228" s="2" t="s">
        <v>8295</v>
      </c>
      <c r="E103228" s="2" t="s">
        <v>1996</v>
      </c>
      <c r="F103228" s="3" t="s">
        <v>24</v>
      </c>
      <c r="G103228" s="3" t="s">
        <v>73</v>
      </c>
      <c r="H103228" s="3" t="s">
        <v>9</v>
      </c>
    </row>
    <row r="103229" spans="1:8" x14ac:dyDescent="0.15">
      <c r="A103229" s="2" t="s">
        <v>6005</v>
      </c>
      <c r="B103229" s="2" t="s">
        <v>6188</v>
      </c>
      <c r="C103229" s="2" t="s">
        <v>6252</v>
      </c>
      <c r="D103229" s="2" t="s">
        <v>10286</v>
      </c>
      <c r="E103229" s="2" t="s">
        <v>6873</v>
      </c>
      <c r="F103229" s="3" t="s">
        <v>24</v>
      </c>
      <c r="G103229" s="3" t="s">
        <v>78</v>
      </c>
      <c r="H103229" s="3" t="s">
        <v>9</v>
      </c>
    </row>
    <row r="103230" spans="1:8" x14ac:dyDescent="0.15">
      <c r="A103230" s="2" t="s">
        <v>6221</v>
      </c>
      <c r="B103230" s="2" t="s">
        <v>6188</v>
      </c>
      <c r="C103230" s="2" t="s">
        <v>6252</v>
      </c>
      <c r="D103230" s="2" t="s">
        <v>10408</v>
      </c>
      <c r="E103230" s="2" t="s">
        <v>6222</v>
      </c>
      <c r="F103230" s="3" t="s">
        <v>24</v>
      </c>
      <c r="G103230" s="3" t="s">
        <v>78</v>
      </c>
      <c r="H103230" s="3" t="s">
        <v>9</v>
      </c>
    </row>
    <row r="103231" spans="1:8" x14ac:dyDescent="0.15">
      <c r="A103231" s="2" t="s">
        <v>2382</v>
      </c>
      <c r="B103231" s="2" t="s">
        <v>6188</v>
      </c>
      <c r="C103231" s="2" t="s">
        <v>6252</v>
      </c>
      <c r="D103231" s="2" t="s">
        <v>8472</v>
      </c>
      <c r="E103231" s="2" t="s">
        <v>2383</v>
      </c>
      <c r="F103231" s="3" t="s">
        <v>24</v>
      </c>
      <c r="G103231" s="3" t="s">
        <v>22</v>
      </c>
      <c r="H103231" s="3" t="s">
        <v>9</v>
      </c>
    </row>
    <row r="103232" spans="1:8" x14ac:dyDescent="0.15">
      <c r="A103232" s="2" t="s">
        <v>5999</v>
      </c>
      <c r="B103232" s="2" t="s">
        <v>6188</v>
      </c>
      <c r="C103232" s="2" t="s">
        <v>6252</v>
      </c>
      <c r="D103232" s="2" t="s">
        <v>10284</v>
      </c>
      <c r="E103232" s="2" t="s">
        <v>6000</v>
      </c>
      <c r="F103232" s="3" t="s">
        <v>24</v>
      </c>
      <c r="G103232" s="3" t="s">
        <v>22</v>
      </c>
      <c r="H103232" s="3" t="s">
        <v>9</v>
      </c>
    </row>
    <row r="103233" spans="1:8" x14ac:dyDescent="0.15">
      <c r="A103233" s="2" t="s">
        <v>5439</v>
      </c>
      <c r="B103233" s="2" t="s">
        <v>6188</v>
      </c>
      <c r="C103233" s="2" t="s">
        <v>6252</v>
      </c>
      <c r="D103233" s="2" t="s">
        <v>9961</v>
      </c>
      <c r="E103233" s="2" t="s">
        <v>5440</v>
      </c>
      <c r="F103233" s="3" t="s">
        <v>24</v>
      </c>
      <c r="G103233" s="3" t="s">
        <v>22</v>
      </c>
      <c r="H103233" s="3" t="s">
        <v>9</v>
      </c>
    </row>
    <row r="103234" spans="1:8" x14ac:dyDescent="0.15">
      <c r="A103234" s="2" t="s">
        <v>2739</v>
      </c>
      <c r="B103234" s="2" t="s">
        <v>6188</v>
      </c>
      <c r="C103234" s="2" t="s">
        <v>6252</v>
      </c>
      <c r="D103234" s="2" t="s">
        <v>8610</v>
      </c>
      <c r="E103234" s="2" t="s">
        <v>2740</v>
      </c>
      <c r="F103234" s="3" t="s">
        <v>24</v>
      </c>
      <c r="G103234" s="3" t="s">
        <v>22</v>
      </c>
      <c r="H103234" s="3" t="s">
        <v>9</v>
      </c>
    </row>
    <row r="103235" spans="1:8" x14ac:dyDescent="0.15">
      <c r="A103235" s="2" t="s">
        <v>5439</v>
      </c>
      <c r="B103235" s="2" t="s">
        <v>6188</v>
      </c>
      <c r="C103235" s="2" t="s">
        <v>6252</v>
      </c>
      <c r="D103235" s="2" t="s">
        <v>9961</v>
      </c>
      <c r="E103235" s="2" t="s">
        <v>5440</v>
      </c>
      <c r="F103235" s="3" t="s">
        <v>24</v>
      </c>
      <c r="G103235" s="3" t="s">
        <v>22</v>
      </c>
      <c r="H103235" s="3" t="s">
        <v>9</v>
      </c>
    </row>
    <row r="103236" spans="1:8" x14ac:dyDescent="0.15">
      <c r="A103236" s="2" t="s">
        <v>6001</v>
      </c>
      <c r="B103236" s="2" t="s">
        <v>6188</v>
      </c>
      <c r="C103236" s="2" t="s">
        <v>6252</v>
      </c>
      <c r="D103236" s="2" t="s">
        <v>10282</v>
      </c>
      <c r="E103236" s="2" t="s">
        <v>6002</v>
      </c>
      <c r="F103236" s="3" t="s">
        <v>24</v>
      </c>
      <c r="G103236" s="3" t="s">
        <v>8</v>
      </c>
      <c r="H103236" s="3" t="s">
        <v>9</v>
      </c>
    </row>
    <row r="103237" spans="1:8" x14ac:dyDescent="0.15">
      <c r="A103237" s="2" t="s">
        <v>3261</v>
      </c>
      <c r="B103237" s="2" t="s">
        <v>6188</v>
      </c>
      <c r="C103237" s="2" t="s">
        <v>6252</v>
      </c>
      <c r="D103237" s="2" t="s">
        <v>8825</v>
      </c>
      <c r="E103237" s="2" t="s">
        <v>3262</v>
      </c>
      <c r="F103237" s="3" t="s">
        <v>24</v>
      </c>
      <c r="G103237" s="3" t="s">
        <v>97</v>
      </c>
      <c r="H103237" s="3" t="s">
        <v>9</v>
      </c>
    </row>
    <row r="103238" spans="1:8" x14ac:dyDescent="0.15">
      <c r="A103238" s="2" t="s">
        <v>1541</v>
      </c>
      <c r="B103238" s="2" t="s">
        <v>6188</v>
      </c>
      <c r="C103238" s="2" t="s">
        <v>6252</v>
      </c>
      <c r="D103238" s="2" t="s">
        <v>8089</v>
      </c>
      <c r="E103238" s="2" t="s">
        <v>1542</v>
      </c>
      <c r="F103238" s="3" t="s">
        <v>24</v>
      </c>
      <c r="G103238" s="3" t="s">
        <v>254</v>
      </c>
      <c r="H103238" s="3" t="s">
        <v>9</v>
      </c>
    </row>
    <row r="103239" spans="1:8" x14ac:dyDescent="0.15">
      <c r="A103239" s="2" t="s">
        <v>3562</v>
      </c>
      <c r="B103239" s="2" t="s">
        <v>6188</v>
      </c>
      <c r="C103239" s="2" t="s">
        <v>6252</v>
      </c>
      <c r="D103239" s="2" t="s">
        <v>8944</v>
      </c>
      <c r="E103239" s="2" t="s">
        <v>3563</v>
      </c>
      <c r="F103239" s="3" t="s">
        <v>24</v>
      </c>
      <c r="G103239" s="3" t="s">
        <v>254</v>
      </c>
      <c r="H103239" s="3" t="s">
        <v>9</v>
      </c>
    </row>
    <row r="103240" spans="1:8" x14ac:dyDescent="0.15">
      <c r="A103240" s="2" t="s">
        <v>2944</v>
      </c>
      <c r="B103240" s="2" t="s">
        <v>6188</v>
      </c>
      <c r="C103240" s="2" t="s">
        <v>6252</v>
      </c>
      <c r="D103240" s="2" t="s">
        <v>8695</v>
      </c>
      <c r="E103240" s="2" t="s">
        <v>2945</v>
      </c>
      <c r="F103240" s="3" t="s">
        <v>24</v>
      </c>
      <c r="G103240" s="3" t="s">
        <v>254</v>
      </c>
      <c r="H103240" s="3" t="s">
        <v>9</v>
      </c>
    </row>
    <row r="103241" spans="1:8" x14ac:dyDescent="0.15">
      <c r="A103241" s="2" t="s">
        <v>2699</v>
      </c>
      <c r="B103241" s="2" t="s">
        <v>6188</v>
      </c>
      <c r="C103241" s="2" t="s">
        <v>6252</v>
      </c>
      <c r="D103241" s="2" t="s">
        <v>8593</v>
      </c>
      <c r="E103241" s="2" t="s">
        <v>2700</v>
      </c>
      <c r="F103241" s="3" t="s">
        <v>24</v>
      </c>
      <c r="G103241" s="3" t="s">
        <v>254</v>
      </c>
      <c r="H103241" s="3" t="s">
        <v>9</v>
      </c>
    </row>
    <row r="103242" spans="1:8" x14ac:dyDescent="0.15">
      <c r="A103242" s="2" t="s">
        <v>1072</v>
      </c>
      <c r="B103242" s="2" t="s">
        <v>6188</v>
      </c>
      <c r="C103242" s="2" t="s">
        <v>6252</v>
      </c>
      <c r="D103242" s="2" t="s">
        <v>7844</v>
      </c>
      <c r="E103242" s="2" t="s">
        <v>1073</v>
      </c>
      <c r="F103242" s="3" t="s">
        <v>24</v>
      </c>
      <c r="G103242" s="3" t="s">
        <v>104</v>
      </c>
      <c r="H103242" s="3" t="s">
        <v>9</v>
      </c>
    </row>
    <row r="103243" spans="1:8" x14ac:dyDescent="0.15">
      <c r="A103243" s="2" t="s">
        <v>6228</v>
      </c>
      <c r="B103243" s="2" t="s">
        <v>6188</v>
      </c>
      <c r="C103243" s="2" t="s">
        <v>6252</v>
      </c>
      <c r="D103243" s="2" t="s">
        <v>10410</v>
      </c>
      <c r="E103243" s="2" t="s">
        <v>6229</v>
      </c>
      <c r="F103243" s="3" t="s">
        <v>24</v>
      </c>
      <c r="G103243" s="3" t="s">
        <v>104</v>
      </c>
      <c r="H103243" s="3" t="s">
        <v>9</v>
      </c>
    </row>
    <row r="103244" spans="1:8" x14ac:dyDescent="0.15">
      <c r="A103244" s="2" t="s">
        <v>6230</v>
      </c>
      <c r="B103244" s="2" t="s">
        <v>6188</v>
      </c>
      <c r="C103244" s="2" t="s">
        <v>6252</v>
      </c>
      <c r="D103244" s="2" t="s">
        <v>10411</v>
      </c>
      <c r="E103244" s="2" t="s">
        <v>6231</v>
      </c>
      <c r="F103244" s="3" t="s">
        <v>24</v>
      </c>
      <c r="G103244" s="3" t="s">
        <v>113</v>
      </c>
      <c r="H103244" s="3" t="s">
        <v>9</v>
      </c>
    </row>
    <row r="103245" spans="1:8" x14ac:dyDescent="0.15">
      <c r="A103245" s="2" t="s">
        <v>3606</v>
      </c>
      <c r="B103245" s="2" t="s">
        <v>6188</v>
      </c>
      <c r="C103245" s="2" t="s">
        <v>6252</v>
      </c>
      <c r="D103245" s="2" t="s">
        <v>8962</v>
      </c>
      <c r="E103245" s="2" t="s">
        <v>3607</v>
      </c>
      <c r="F103245" s="3" t="s">
        <v>24</v>
      </c>
      <c r="G103245" s="3" t="s">
        <v>263</v>
      </c>
      <c r="H103245" s="3" t="s">
        <v>9</v>
      </c>
    </row>
    <row r="103246" spans="1:8" x14ac:dyDescent="0.15">
      <c r="A103246" s="2" t="s">
        <v>1679</v>
      </c>
      <c r="B103246" s="2" t="s">
        <v>6188</v>
      </c>
      <c r="C103246" s="2" t="s">
        <v>6252</v>
      </c>
      <c r="D103246" s="2" t="s">
        <v>8157</v>
      </c>
      <c r="E103246" s="2" t="s">
        <v>1680</v>
      </c>
      <c r="F103246" s="3" t="s">
        <v>24</v>
      </c>
      <c r="G103246" s="3" t="s">
        <v>263</v>
      </c>
      <c r="H103246" s="3" t="s">
        <v>9</v>
      </c>
    </row>
    <row r="103247" spans="1:8" x14ac:dyDescent="0.15">
      <c r="A103247" s="2" t="s">
        <v>3500</v>
      </c>
      <c r="B103247" s="2" t="s">
        <v>6188</v>
      </c>
      <c r="C103247" s="2" t="s">
        <v>6252</v>
      </c>
      <c r="D103247" s="2" t="s">
        <v>8917</v>
      </c>
      <c r="E103247" s="2" t="s">
        <v>3501</v>
      </c>
      <c r="F103247" s="3" t="s">
        <v>24</v>
      </c>
      <c r="G103247" s="3" t="s">
        <v>263</v>
      </c>
      <c r="H103247" s="3" t="s">
        <v>9</v>
      </c>
    </row>
    <row r="103248" spans="1:8" x14ac:dyDescent="0.15">
      <c r="A103248" s="2" t="s">
        <v>6232</v>
      </c>
      <c r="B103248" s="2" t="s">
        <v>6188</v>
      </c>
      <c r="C103248" s="2" t="s">
        <v>6252</v>
      </c>
      <c r="D103248" s="2" t="s">
        <v>13124</v>
      </c>
      <c r="E103248" s="2" t="s">
        <v>6233</v>
      </c>
      <c r="F103248" s="3" t="s">
        <v>24</v>
      </c>
      <c r="G103248" s="3" t="s">
        <v>115</v>
      </c>
      <c r="H103248" s="3" t="s">
        <v>9</v>
      </c>
    </row>
    <row r="103249" spans="1:8" x14ac:dyDescent="0.15">
      <c r="A103249" s="2" t="s">
        <v>4366</v>
      </c>
      <c r="B103249" s="2" t="s">
        <v>6188</v>
      </c>
      <c r="C103249" s="2" t="s">
        <v>6252</v>
      </c>
      <c r="D103249" s="2" t="s">
        <v>9337</v>
      </c>
      <c r="E103249" s="2" t="s">
        <v>3622</v>
      </c>
      <c r="F103249" s="3" t="s">
        <v>24</v>
      </c>
      <c r="G103249" s="3" t="s">
        <v>115</v>
      </c>
      <c r="H103249" s="3" t="s">
        <v>9</v>
      </c>
    </row>
    <row r="103250" spans="1:8" x14ac:dyDescent="0.15">
      <c r="A103250" s="2" t="s">
        <v>6209</v>
      </c>
      <c r="B103250" s="2" t="s">
        <v>6188</v>
      </c>
      <c r="C103250" s="2" t="s">
        <v>6252</v>
      </c>
      <c r="D103250" s="2" t="s">
        <v>7701</v>
      </c>
      <c r="E103250" s="2" t="s">
        <v>2644</v>
      </c>
      <c r="F103250" s="3" t="s">
        <v>24</v>
      </c>
      <c r="G103250" s="3" t="s">
        <v>115</v>
      </c>
      <c r="H103250" s="3" t="s">
        <v>9</v>
      </c>
    </row>
    <row r="103251" spans="1:8" x14ac:dyDescent="0.15">
      <c r="A103251" s="2" t="s">
        <v>6185</v>
      </c>
      <c r="B103251" s="2" t="s">
        <v>6188</v>
      </c>
      <c r="C103251" s="2" t="s">
        <v>6252</v>
      </c>
      <c r="D103251" s="2" t="s">
        <v>10391</v>
      </c>
      <c r="E103251" s="2" t="s">
        <v>6186</v>
      </c>
      <c r="F103251" s="3" t="s">
        <v>24</v>
      </c>
      <c r="G103251" s="3" t="s">
        <v>115</v>
      </c>
      <c r="H103251" s="3" t="s">
        <v>9</v>
      </c>
    </row>
    <row r="103252" spans="1:8" x14ac:dyDescent="0.15">
      <c r="A103252" s="2" t="s">
        <v>5598</v>
      </c>
      <c r="B103252" s="2" t="s">
        <v>6188</v>
      </c>
      <c r="C103252" s="2" t="s">
        <v>6252</v>
      </c>
      <c r="D103252" s="2" t="s">
        <v>10055</v>
      </c>
      <c r="E103252" s="2" t="s">
        <v>5599</v>
      </c>
      <c r="F103252" s="3" t="s">
        <v>24</v>
      </c>
      <c r="G103252" s="3" t="s">
        <v>117</v>
      </c>
      <c r="H103252" s="3" t="s">
        <v>9</v>
      </c>
    </row>
    <row r="103253" spans="1:8" x14ac:dyDescent="0.15">
      <c r="A103253" s="2" t="s">
        <v>2396</v>
      </c>
      <c r="B103253" s="2" t="s">
        <v>6188</v>
      </c>
      <c r="C103253" s="2" t="s">
        <v>6252</v>
      </c>
      <c r="D103253" s="2" t="s">
        <v>8481</v>
      </c>
      <c r="E103253" s="2" t="s">
        <v>2397</v>
      </c>
      <c r="F103253" s="3" t="s">
        <v>24</v>
      </c>
      <c r="G103253" s="3" t="s">
        <v>117</v>
      </c>
      <c r="H103253" s="3" t="s">
        <v>9</v>
      </c>
    </row>
    <row r="103254" spans="1:8" x14ac:dyDescent="0.15">
      <c r="A103254" s="2" t="s">
        <v>3756</v>
      </c>
      <c r="B103254" s="2" t="s">
        <v>6188</v>
      </c>
      <c r="C103254" s="2" t="s">
        <v>6252</v>
      </c>
      <c r="D103254" s="2" t="s">
        <v>9015</v>
      </c>
      <c r="E103254" s="2" t="s">
        <v>11315</v>
      </c>
      <c r="F103254" s="3" t="s">
        <v>24</v>
      </c>
      <c r="G103254" s="3" t="s">
        <v>120</v>
      </c>
      <c r="H103254" s="3" t="s">
        <v>9</v>
      </c>
    </row>
    <row r="103255" spans="1:8" x14ac:dyDescent="0.15">
      <c r="A103255" s="2" t="s">
        <v>4763</v>
      </c>
      <c r="B103255" s="2" t="s">
        <v>6188</v>
      </c>
      <c r="C103255" s="2" t="s">
        <v>6252</v>
      </c>
      <c r="D103255" s="2" t="s">
        <v>9584</v>
      </c>
      <c r="E103255" s="2" t="s">
        <v>4764</v>
      </c>
      <c r="F103255" s="3" t="s">
        <v>24</v>
      </c>
      <c r="G103255" s="3" t="s">
        <v>121</v>
      </c>
      <c r="H103255" s="3" t="s">
        <v>9</v>
      </c>
    </row>
    <row r="103256" spans="1:8" x14ac:dyDescent="0.15">
      <c r="A103256" s="2" t="s">
        <v>6247</v>
      </c>
      <c r="B103256" s="2" t="s">
        <v>6188</v>
      </c>
      <c r="C103256" s="2" t="s">
        <v>6252</v>
      </c>
      <c r="D103256" s="2" t="s">
        <v>10421</v>
      </c>
      <c r="E103256" s="2" t="s">
        <v>6248</v>
      </c>
      <c r="F103256" s="3" t="s">
        <v>24</v>
      </c>
      <c r="G103256" s="3" t="s">
        <v>126</v>
      </c>
      <c r="H103256" s="3" t="s">
        <v>9</v>
      </c>
    </row>
    <row r="103257" spans="1:8" x14ac:dyDescent="0.15">
      <c r="A103257" s="2" t="s">
        <v>425</v>
      </c>
      <c r="B103257" s="2" t="s">
        <v>6188</v>
      </c>
      <c r="C103257" s="2" t="s">
        <v>6252</v>
      </c>
      <c r="D103257" s="2" t="s">
        <v>7507</v>
      </c>
      <c r="E103257" s="2" t="s">
        <v>426</v>
      </c>
      <c r="F103257" s="3" t="s">
        <v>24</v>
      </c>
      <c r="G103257" s="3" t="s">
        <v>129</v>
      </c>
      <c r="H103257" s="3" t="s">
        <v>9</v>
      </c>
    </row>
    <row r="103258" spans="1:8" x14ac:dyDescent="0.15">
      <c r="A103258" s="2" t="s">
        <v>6045</v>
      </c>
      <c r="B103258" s="2" t="s">
        <v>6188</v>
      </c>
      <c r="C103258" s="2" t="s">
        <v>6252</v>
      </c>
      <c r="D103258" s="2" t="s">
        <v>10307</v>
      </c>
      <c r="E103258" s="2" t="s">
        <v>6046</v>
      </c>
      <c r="F103258" s="3" t="s">
        <v>24</v>
      </c>
      <c r="G103258" s="3" t="s">
        <v>12</v>
      </c>
      <c r="H103258" s="3" t="s">
        <v>13</v>
      </c>
    </row>
    <row r="103259" spans="1:8" x14ac:dyDescent="0.15">
      <c r="A103259" s="2" t="s">
        <v>6052</v>
      </c>
      <c r="B103259" s="2" t="s">
        <v>6188</v>
      </c>
      <c r="C103259" s="2" t="s">
        <v>6252</v>
      </c>
      <c r="D103259" s="2" t="s">
        <v>10313</v>
      </c>
      <c r="E103259" s="2" t="s">
        <v>6053</v>
      </c>
      <c r="F103259" s="3" t="s">
        <v>24</v>
      </c>
      <c r="G103259" s="3" t="s">
        <v>12</v>
      </c>
      <c r="H103259" s="3" t="s">
        <v>13</v>
      </c>
    </row>
    <row r="103260" spans="1:8" x14ac:dyDescent="0.15">
      <c r="A103260" s="2" t="s">
        <v>6043</v>
      </c>
      <c r="B103260" s="2" t="s">
        <v>6188</v>
      </c>
      <c r="C103260" s="2" t="s">
        <v>6252</v>
      </c>
      <c r="D103260" s="2" t="s">
        <v>10308</v>
      </c>
      <c r="E103260" s="2" t="s">
        <v>6044</v>
      </c>
      <c r="F103260" s="3" t="s">
        <v>24</v>
      </c>
      <c r="G103260" s="3" t="s">
        <v>274</v>
      </c>
      <c r="H103260" s="3" t="s">
        <v>13</v>
      </c>
    </row>
    <row r="103261" spans="1:8" x14ac:dyDescent="0.15">
      <c r="A103261" s="2" t="s">
        <v>3621</v>
      </c>
      <c r="B103261" s="2" t="s">
        <v>6188</v>
      </c>
      <c r="C103261" s="2" t="s">
        <v>6252</v>
      </c>
      <c r="D103261" s="2" t="s">
        <v>8969</v>
      </c>
      <c r="E103261" s="2" t="s">
        <v>3622</v>
      </c>
      <c r="F103261" s="3" t="s">
        <v>24</v>
      </c>
      <c r="G103261" s="3" t="s">
        <v>139</v>
      </c>
      <c r="H103261" s="3" t="s">
        <v>13</v>
      </c>
    </row>
    <row r="103262" spans="1:8" x14ac:dyDescent="0.15">
      <c r="A103262" s="2" t="s">
        <v>6536</v>
      </c>
      <c r="B103262" s="2" t="s">
        <v>6188</v>
      </c>
      <c r="C103262" s="2" t="s">
        <v>6252</v>
      </c>
      <c r="D103262" s="2" t="s">
        <v>10429</v>
      </c>
      <c r="E103262" s="2" t="s">
        <v>6537</v>
      </c>
      <c r="F103262" s="3" t="s">
        <v>24</v>
      </c>
      <c r="G103262" s="3" t="s">
        <v>139</v>
      </c>
      <c r="H103262" s="3" t="s">
        <v>13</v>
      </c>
    </row>
    <row r="103263" spans="1:8" x14ac:dyDescent="0.15">
      <c r="A103263" s="2" t="s">
        <v>6234</v>
      </c>
      <c r="B103263" s="2" t="s">
        <v>6188</v>
      </c>
      <c r="C103263" s="2" t="s">
        <v>6252</v>
      </c>
      <c r="D103263" s="2" t="s">
        <v>10412</v>
      </c>
      <c r="E103263" s="2" t="s">
        <v>6235</v>
      </c>
      <c r="F103263" s="3" t="s">
        <v>24</v>
      </c>
      <c r="G103263" s="3" t="s">
        <v>139</v>
      </c>
      <c r="H103263" s="3" t="s">
        <v>13</v>
      </c>
    </row>
    <row r="103264" spans="1:8" x14ac:dyDescent="0.15">
      <c r="A103264" s="2" t="s">
        <v>6262</v>
      </c>
      <c r="B103264" s="2" t="s">
        <v>6188</v>
      </c>
      <c r="C103264" s="2" t="s">
        <v>6252</v>
      </c>
      <c r="D103264" s="2" t="s">
        <v>10428</v>
      </c>
      <c r="E103264" s="2" t="s">
        <v>6263</v>
      </c>
      <c r="F103264" s="3" t="s">
        <v>24</v>
      </c>
      <c r="G103264" s="3" t="s">
        <v>791</v>
      </c>
      <c r="H103264" s="3" t="s">
        <v>13</v>
      </c>
    </row>
    <row r="103265" spans="1:8" x14ac:dyDescent="0.15">
      <c r="A103265" s="2" t="s">
        <v>4391</v>
      </c>
      <c r="B103265" s="2" t="s">
        <v>6188</v>
      </c>
      <c r="C103265" s="2" t="s">
        <v>6252</v>
      </c>
      <c r="D103265" s="2" t="s">
        <v>9350</v>
      </c>
      <c r="E103265" s="2" t="s">
        <v>4392</v>
      </c>
      <c r="F103265" s="3" t="s">
        <v>24</v>
      </c>
      <c r="G103265" s="3" t="s">
        <v>283</v>
      </c>
      <c r="H103265" s="3" t="s">
        <v>13</v>
      </c>
    </row>
    <row r="103266" spans="1:8" x14ac:dyDescent="0.15">
      <c r="A103266" s="2" t="s">
        <v>6240</v>
      </c>
      <c r="B103266" s="2" t="s">
        <v>6188</v>
      </c>
      <c r="C103266" s="2" t="s">
        <v>6252</v>
      </c>
      <c r="D103266" s="2" t="s">
        <v>10415</v>
      </c>
      <c r="E103266" s="2" t="s">
        <v>10533</v>
      </c>
      <c r="F103266" s="3" t="s">
        <v>24</v>
      </c>
      <c r="G103266" s="3" t="s">
        <v>676</v>
      </c>
      <c r="H103266" s="3" t="s">
        <v>163</v>
      </c>
    </row>
    <row r="103267" spans="1:8" x14ac:dyDescent="0.15">
      <c r="A103267" s="2" t="s">
        <v>12127</v>
      </c>
      <c r="B103267" s="2" t="s">
        <v>6188</v>
      </c>
      <c r="C103267" s="2" t="s">
        <v>6252</v>
      </c>
      <c r="D103267" s="2" t="s">
        <v>12903</v>
      </c>
      <c r="E103267" s="2" t="s">
        <v>12128</v>
      </c>
      <c r="F103267" s="3" t="s">
        <v>24</v>
      </c>
      <c r="G103267" s="3" t="s">
        <v>1646</v>
      </c>
      <c r="H103267" s="3" t="s">
        <v>163</v>
      </c>
    </row>
    <row r="103268" spans="1:8" x14ac:dyDescent="0.15">
      <c r="A103268" s="2" t="s">
        <v>2915</v>
      </c>
      <c r="B103268" s="2" t="s">
        <v>6188</v>
      </c>
      <c r="C103268" s="2" t="s">
        <v>6252</v>
      </c>
      <c r="D103268" s="2" t="s">
        <v>8684</v>
      </c>
      <c r="E103268" s="2" t="s">
        <v>2916</v>
      </c>
      <c r="F103268" s="3" t="s">
        <v>185</v>
      </c>
      <c r="G103268" s="3" t="s">
        <v>57</v>
      </c>
      <c r="H103268" s="3" t="s">
        <v>9</v>
      </c>
    </row>
    <row r="103269" spans="1:8" x14ac:dyDescent="0.15">
      <c r="A103269" s="2" t="s">
        <v>2932</v>
      </c>
      <c r="B103269" s="2" t="s">
        <v>6188</v>
      </c>
      <c r="C103269" s="2" t="s">
        <v>6252</v>
      </c>
      <c r="D103269" s="2" t="s">
        <v>8690</v>
      </c>
      <c r="E103269" s="2" t="s">
        <v>2933</v>
      </c>
      <c r="F103269" s="3" t="s">
        <v>185</v>
      </c>
      <c r="G103269" s="3" t="s">
        <v>66</v>
      </c>
      <c r="H103269" s="3" t="s">
        <v>9</v>
      </c>
    </row>
    <row r="103270" spans="1:8" x14ac:dyDescent="0.15">
      <c r="A103270" s="2" t="s">
        <v>12129</v>
      </c>
      <c r="B103270" s="2" t="s">
        <v>6188</v>
      </c>
      <c r="C103270" s="2" t="s">
        <v>6252</v>
      </c>
      <c r="D103270" s="2" t="s">
        <v>12904</v>
      </c>
      <c r="E103270" s="2" t="s">
        <v>12130</v>
      </c>
      <c r="F103270" s="3" t="s">
        <v>185</v>
      </c>
      <c r="G103270" s="3" t="s">
        <v>66</v>
      </c>
      <c r="H103270" s="3" t="s">
        <v>9</v>
      </c>
    </row>
    <row r="103271" spans="1:8" x14ac:dyDescent="0.15">
      <c r="A103271" s="2" t="s">
        <v>6107</v>
      </c>
      <c r="B103271" s="2" t="s">
        <v>6188</v>
      </c>
      <c r="C103271" s="2" t="s">
        <v>6252</v>
      </c>
      <c r="D103271" s="2" t="s">
        <v>10348</v>
      </c>
      <c r="E103271" s="2" t="s">
        <v>6108</v>
      </c>
      <c r="F103271" s="3" t="s">
        <v>185</v>
      </c>
      <c r="G103271" s="3" t="s">
        <v>78</v>
      </c>
      <c r="H103271" s="3" t="s">
        <v>9</v>
      </c>
    </row>
    <row r="103272" spans="1:8" x14ac:dyDescent="0.15">
      <c r="A103272" s="2" t="s">
        <v>4627</v>
      </c>
      <c r="B103272" s="2" t="s">
        <v>6188</v>
      </c>
      <c r="C103272" s="2" t="s">
        <v>6252</v>
      </c>
      <c r="D103272" s="2" t="s">
        <v>9506</v>
      </c>
      <c r="E103272" s="2" t="s">
        <v>4628</v>
      </c>
      <c r="F103272" s="3" t="s">
        <v>185</v>
      </c>
      <c r="G103272" s="3" t="s">
        <v>8</v>
      </c>
      <c r="H103272" s="3" t="s">
        <v>9</v>
      </c>
    </row>
    <row r="103273" spans="1:8" x14ac:dyDescent="0.15">
      <c r="A103273" s="2" t="s">
        <v>5953</v>
      </c>
      <c r="B103273" s="2" t="s">
        <v>6188</v>
      </c>
      <c r="C103273" s="2" t="s">
        <v>6264</v>
      </c>
      <c r="D103273" s="2" t="s">
        <v>10257</v>
      </c>
      <c r="E103273" s="2" t="s">
        <v>5954</v>
      </c>
      <c r="F103273" s="3" t="s">
        <v>7</v>
      </c>
      <c r="G103273" s="3" t="s">
        <v>445</v>
      </c>
      <c r="H103273" s="3" t="s">
        <v>13</v>
      </c>
    </row>
    <row r="103274" spans="1:8" x14ac:dyDescent="0.15">
      <c r="A103274" s="2" t="s">
        <v>6253</v>
      </c>
      <c r="B103274" s="2" t="s">
        <v>6188</v>
      </c>
      <c r="C103274" s="2" t="s">
        <v>6264</v>
      </c>
      <c r="D103274" s="2" t="s">
        <v>10423</v>
      </c>
      <c r="E103274" s="2" t="s">
        <v>5038</v>
      </c>
      <c r="F103274" s="3" t="s">
        <v>7</v>
      </c>
      <c r="G103274" s="3" t="s">
        <v>445</v>
      </c>
      <c r="H103274" s="3" t="s">
        <v>13</v>
      </c>
    </row>
    <row r="103275" spans="1:8" x14ac:dyDescent="0.15">
      <c r="A103275" s="2" t="s">
        <v>6265</v>
      </c>
      <c r="B103275" s="2" t="s">
        <v>6188</v>
      </c>
      <c r="C103275" s="2" t="s">
        <v>6264</v>
      </c>
      <c r="D103275" s="2" t="s">
        <v>10430</v>
      </c>
      <c r="E103275" s="2" t="s">
        <v>6266</v>
      </c>
      <c r="F103275" s="3" t="s">
        <v>7</v>
      </c>
      <c r="G103275" s="3" t="s">
        <v>143</v>
      </c>
      <c r="H103275" s="3" t="s">
        <v>13</v>
      </c>
    </row>
    <row r="103276" spans="1:8" x14ac:dyDescent="0.15">
      <c r="A103276" s="2" t="s">
        <v>6254</v>
      </c>
      <c r="B103276" s="2" t="s">
        <v>6188</v>
      </c>
      <c r="C103276" s="2" t="s">
        <v>6264</v>
      </c>
      <c r="D103276" s="2" t="s">
        <v>10424</v>
      </c>
      <c r="E103276" s="2" t="s">
        <v>6255</v>
      </c>
      <c r="F103276" s="3" t="s">
        <v>7</v>
      </c>
      <c r="G103276" s="3" t="s">
        <v>149</v>
      </c>
      <c r="H103276" s="3" t="s">
        <v>13</v>
      </c>
    </row>
    <row r="103277" spans="1:8" x14ac:dyDescent="0.15">
      <c r="A103277" s="2" t="s">
        <v>6256</v>
      </c>
      <c r="B103277" s="2" t="s">
        <v>6188</v>
      </c>
      <c r="C103277" s="2" t="s">
        <v>6264</v>
      </c>
      <c r="D103277" s="2" t="s">
        <v>10425</v>
      </c>
      <c r="E103277" s="2" t="s">
        <v>6257</v>
      </c>
      <c r="F103277" s="3" t="s">
        <v>7</v>
      </c>
      <c r="G103277" s="3" t="s">
        <v>693</v>
      </c>
      <c r="H103277" s="3" t="s">
        <v>13</v>
      </c>
    </row>
    <row r="103278" spans="1:8" x14ac:dyDescent="0.15">
      <c r="A103278" s="2" t="s">
        <v>6267</v>
      </c>
      <c r="B103278" s="2" t="s">
        <v>6188</v>
      </c>
      <c r="C103278" s="2" t="s">
        <v>6264</v>
      </c>
      <c r="D103278" s="2" t="s">
        <v>10431</v>
      </c>
      <c r="E103278" s="2" t="s">
        <v>6268</v>
      </c>
      <c r="F103278" s="3" t="s">
        <v>7</v>
      </c>
      <c r="G103278" s="3" t="s">
        <v>675</v>
      </c>
      <c r="H103278" s="3" t="s">
        <v>13</v>
      </c>
    </row>
    <row r="103279" spans="1:8" x14ac:dyDescent="0.15">
      <c r="A103279" s="2" t="s">
        <v>6258</v>
      </c>
      <c r="B103279" s="2" t="s">
        <v>6188</v>
      </c>
      <c r="C103279" s="2" t="s">
        <v>6264</v>
      </c>
      <c r="D103279" s="2" t="s">
        <v>10426</v>
      </c>
      <c r="E103279" s="2" t="s">
        <v>6259</v>
      </c>
      <c r="F103279" s="3" t="s">
        <v>7</v>
      </c>
      <c r="G103279" s="3" t="s">
        <v>679</v>
      </c>
      <c r="H103279" s="3" t="s">
        <v>163</v>
      </c>
    </row>
    <row r="103280" spans="1:8" x14ac:dyDescent="0.15">
      <c r="A103280" s="2" t="s">
        <v>169</v>
      </c>
      <c r="B103280" s="2" t="s">
        <v>6188</v>
      </c>
      <c r="C103280" s="2" t="s">
        <v>6264</v>
      </c>
      <c r="D103280" s="2" t="s">
        <v>10432</v>
      </c>
      <c r="E103280" s="2" t="s">
        <v>6269</v>
      </c>
      <c r="F103280" s="3" t="s">
        <v>7</v>
      </c>
      <c r="G103280" s="3" t="s">
        <v>175</v>
      </c>
      <c r="H103280" s="3" t="s">
        <v>163</v>
      </c>
    </row>
    <row r="103281" spans="1:8" x14ac:dyDescent="0.15">
      <c r="A103281" s="2" t="s">
        <v>5541</v>
      </c>
      <c r="B103281" s="2" t="s">
        <v>6188</v>
      </c>
      <c r="C103281" s="2" t="s">
        <v>6264</v>
      </c>
      <c r="D103281" s="2" t="s">
        <v>10029</v>
      </c>
      <c r="E103281" s="2" t="s">
        <v>5542</v>
      </c>
      <c r="F103281" s="3" t="s">
        <v>18</v>
      </c>
      <c r="G103281" s="3" t="s">
        <v>97</v>
      </c>
      <c r="H103281" s="3" t="s">
        <v>9</v>
      </c>
    </row>
    <row r="103282" spans="1:8" x14ac:dyDescent="0.15">
      <c r="A103282" s="2" t="s">
        <v>12032</v>
      </c>
      <c r="B103282" s="2" t="s">
        <v>6188</v>
      </c>
      <c r="C103282" s="2" t="s">
        <v>6264</v>
      </c>
      <c r="D103282" s="2" t="s">
        <v>12858</v>
      </c>
      <c r="E103282" s="2" t="s">
        <v>12033</v>
      </c>
      <c r="F103282" s="3" t="s">
        <v>18</v>
      </c>
      <c r="G103282" s="3" t="s">
        <v>115</v>
      </c>
      <c r="H103282" s="3" t="s">
        <v>9</v>
      </c>
    </row>
    <row r="103283" spans="1:8" x14ac:dyDescent="0.15">
      <c r="A103283" s="2" t="s">
        <v>5871</v>
      </c>
      <c r="B103283" s="2" t="s">
        <v>6188</v>
      </c>
      <c r="C103283" s="2" t="s">
        <v>6264</v>
      </c>
      <c r="D103283" s="2" t="s">
        <v>10212</v>
      </c>
      <c r="E103283" s="2" t="s">
        <v>5872</v>
      </c>
      <c r="F103283" s="3" t="s">
        <v>18</v>
      </c>
      <c r="G103283" s="3" t="s">
        <v>120</v>
      </c>
      <c r="H103283" s="3" t="s">
        <v>9</v>
      </c>
    </row>
    <row r="103284" spans="1:8" x14ac:dyDescent="0.15">
      <c r="A103284" s="2" t="s">
        <v>5973</v>
      </c>
      <c r="B103284" s="2" t="s">
        <v>6188</v>
      </c>
      <c r="C103284" s="2" t="s">
        <v>6264</v>
      </c>
      <c r="D103284" s="2" t="s">
        <v>10267</v>
      </c>
      <c r="E103284" s="2" t="s">
        <v>5974</v>
      </c>
      <c r="F103284" s="3" t="s">
        <v>18</v>
      </c>
      <c r="G103284" s="3" t="s">
        <v>121</v>
      </c>
      <c r="H103284" s="3" t="s">
        <v>9</v>
      </c>
    </row>
    <row r="103285" spans="1:8" x14ac:dyDescent="0.15">
      <c r="A103285" s="2" t="s">
        <v>5977</v>
      </c>
      <c r="B103285" s="2" t="s">
        <v>6188</v>
      </c>
      <c r="C103285" s="2" t="s">
        <v>6264</v>
      </c>
      <c r="D103285" s="2" t="s">
        <v>10269</v>
      </c>
      <c r="E103285" s="2" t="s">
        <v>5978</v>
      </c>
      <c r="F103285" s="3" t="s">
        <v>18</v>
      </c>
      <c r="G103285" s="3" t="s">
        <v>274</v>
      </c>
      <c r="H103285" s="3" t="s">
        <v>13</v>
      </c>
    </row>
    <row r="103286" spans="1:8" x14ac:dyDescent="0.15">
      <c r="A103286" s="2" t="s">
        <v>6260</v>
      </c>
      <c r="B103286" s="2" t="s">
        <v>6188</v>
      </c>
      <c r="C103286" s="2" t="s">
        <v>6264</v>
      </c>
      <c r="D103286" s="2" t="s">
        <v>10427</v>
      </c>
      <c r="E103286" s="2" t="s">
        <v>6261</v>
      </c>
      <c r="F103286" s="3" t="s">
        <v>18</v>
      </c>
      <c r="G103286" s="3" t="s">
        <v>303</v>
      </c>
      <c r="H103286" s="3" t="s">
        <v>13</v>
      </c>
    </row>
    <row r="103287" spans="1:8" x14ac:dyDescent="0.15">
      <c r="A103287" s="2" t="s">
        <v>5594</v>
      </c>
      <c r="B103287" s="2" t="s">
        <v>6188</v>
      </c>
      <c r="C103287" s="2" t="s">
        <v>6264</v>
      </c>
      <c r="D103287" s="2" t="s">
        <v>10055</v>
      </c>
      <c r="E103287" s="2" t="s">
        <v>5595</v>
      </c>
      <c r="F103287" s="3" t="s">
        <v>24</v>
      </c>
      <c r="G103287" s="3" t="s">
        <v>35</v>
      </c>
      <c r="H103287" s="3" t="s">
        <v>9</v>
      </c>
    </row>
    <row r="103288" spans="1:8" x14ac:dyDescent="0.15">
      <c r="A103288" s="2" t="s">
        <v>5995</v>
      </c>
      <c r="B103288" s="2" t="s">
        <v>6188</v>
      </c>
      <c r="C103288" s="2" t="s">
        <v>6264</v>
      </c>
      <c r="D103288" s="2" t="s">
        <v>10281</v>
      </c>
      <c r="E103288" s="2" t="s">
        <v>5996</v>
      </c>
      <c r="F103288" s="3" t="s">
        <v>24</v>
      </c>
      <c r="G103288" s="3" t="s">
        <v>59</v>
      </c>
      <c r="H103288" s="3" t="s">
        <v>9</v>
      </c>
    </row>
    <row r="103289" spans="1:8" x14ac:dyDescent="0.15">
      <c r="A103289" s="2" t="s">
        <v>6001</v>
      </c>
      <c r="B103289" s="2" t="s">
        <v>6188</v>
      </c>
      <c r="C103289" s="2" t="s">
        <v>6264</v>
      </c>
      <c r="D103289" s="2" t="s">
        <v>10282</v>
      </c>
      <c r="E103289" s="2" t="s">
        <v>6002</v>
      </c>
      <c r="F103289" s="3" t="s">
        <v>24</v>
      </c>
      <c r="G103289" s="3" t="s">
        <v>8</v>
      </c>
      <c r="H103289" s="3" t="s">
        <v>9</v>
      </c>
    </row>
    <row r="103290" spans="1:8" x14ac:dyDescent="0.15">
      <c r="A103290" s="2" t="s">
        <v>3261</v>
      </c>
      <c r="B103290" s="2" t="s">
        <v>6188</v>
      </c>
      <c r="C103290" s="2" t="s">
        <v>6264</v>
      </c>
      <c r="D103290" s="2" t="s">
        <v>8825</v>
      </c>
      <c r="E103290" s="2" t="s">
        <v>3262</v>
      </c>
      <c r="F103290" s="3" t="s">
        <v>24</v>
      </c>
      <c r="G103290" s="3" t="s">
        <v>97</v>
      </c>
      <c r="H103290" s="3" t="s">
        <v>9</v>
      </c>
    </row>
    <row r="103291" spans="1:8" x14ac:dyDescent="0.15">
      <c r="A103291" s="2" t="s">
        <v>3562</v>
      </c>
      <c r="B103291" s="2" t="s">
        <v>6188</v>
      </c>
      <c r="C103291" s="2" t="s">
        <v>6264</v>
      </c>
      <c r="D103291" s="2" t="s">
        <v>8944</v>
      </c>
      <c r="E103291" s="2" t="s">
        <v>3563</v>
      </c>
      <c r="F103291" s="3" t="s">
        <v>24</v>
      </c>
      <c r="G103291" s="3" t="s">
        <v>254</v>
      </c>
      <c r="H103291" s="3" t="s">
        <v>9</v>
      </c>
    </row>
    <row r="103292" spans="1:8" x14ac:dyDescent="0.15">
      <c r="A103292" s="2" t="s">
        <v>4366</v>
      </c>
      <c r="B103292" s="2" t="s">
        <v>6188</v>
      </c>
      <c r="C103292" s="2" t="s">
        <v>6264</v>
      </c>
      <c r="D103292" s="2" t="s">
        <v>9337</v>
      </c>
      <c r="E103292" s="2" t="s">
        <v>3622</v>
      </c>
      <c r="F103292" s="3" t="s">
        <v>24</v>
      </c>
      <c r="G103292" s="3" t="s">
        <v>115</v>
      </c>
      <c r="H103292" s="3" t="s">
        <v>9</v>
      </c>
    </row>
    <row r="103293" spans="1:8" x14ac:dyDescent="0.15">
      <c r="A103293" s="2" t="s">
        <v>6232</v>
      </c>
      <c r="B103293" s="2" t="s">
        <v>6188</v>
      </c>
      <c r="C103293" s="2" t="s">
        <v>6264</v>
      </c>
      <c r="D103293" s="2" t="s">
        <v>13124</v>
      </c>
      <c r="E103293" s="2" t="s">
        <v>6233</v>
      </c>
      <c r="F103293" s="3" t="s">
        <v>24</v>
      </c>
      <c r="G103293" s="3" t="s">
        <v>115</v>
      </c>
      <c r="H103293" s="3" t="s">
        <v>9</v>
      </c>
    </row>
    <row r="103294" spans="1:8" x14ac:dyDescent="0.15">
      <c r="A103294" s="2" t="s">
        <v>6185</v>
      </c>
      <c r="B103294" s="2" t="s">
        <v>6188</v>
      </c>
      <c r="C103294" s="2" t="s">
        <v>6264</v>
      </c>
      <c r="D103294" s="2" t="s">
        <v>10391</v>
      </c>
      <c r="E103294" s="2" t="s">
        <v>6186</v>
      </c>
      <c r="F103294" s="3" t="s">
        <v>24</v>
      </c>
      <c r="G103294" s="3" t="s">
        <v>115</v>
      </c>
      <c r="H103294" s="3" t="s">
        <v>9</v>
      </c>
    </row>
    <row r="103295" spans="1:8" x14ac:dyDescent="0.15">
      <c r="A103295" s="2" t="s">
        <v>5598</v>
      </c>
      <c r="B103295" s="2" t="s">
        <v>6188</v>
      </c>
      <c r="C103295" s="2" t="s">
        <v>6264</v>
      </c>
      <c r="D103295" s="2" t="s">
        <v>10055</v>
      </c>
      <c r="E103295" s="2" t="s">
        <v>5599</v>
      </c>
      <c r="F103295" s="3" t="s">
        <v>24</v>
      </c>
      <c r="G103295" s="3" t="s">
        <v>117</v>
      </c>
      <c r="H103295" s="3" t="s">
        <v>9</v>
      </c>
    </row>
    <row r="103296" spans="1:8" x14ac:dyDescent="0.15">
      <c r="A103296" s="2" t="s">
        <v>3756</v>
      </c>
      <c r="B103296" s="2" t="s">
        <v>6188</v>
      </c>
      <c r="C103296" s="2" t="s">
        <v>6264</v>
      </c>
      <c r="D103296" s="2" t="s">
        <v>9015</v>
      </c>
      <c r="E103296" s="2" t="s">
        <v>11315</v>
      </c>
      <c r="F103296" s="3" t="s">
        <v>24</v>
      </c>
      <c r="G103296" s="3" t="s">
        <v>120</v>
      </c>
      <c r="H103296" s="3" t="s">
        <v>9</v>
      </c>
    </row>
    <row r="103297" spans="1:8" x14ac:dyDescent="0.15">
      <c r="A103297" s="2" t="s">
        <v>6045</v>
      </c>
      <c r="B103297" s="2" t="s">
        <v>6188</v>
      </c>
      <c r="C103297" s="2" t="s">
        <v>6264</v>
      </c>
      <c r="D103297" s="2" t="s">
        <v>10307</v>
      </c>
      <c r="E103297" s="2" t="s">
        <v>6046</v>
      </c>
      <c r="F103297" s="3" t="s">
        <v>24</v>
      </c>
      <c r="G103297" s="3" t="s">
        <v>12</v>
      </c>
      <c r="H103297" s="3" t="s">
        <v>13</v>
      </c>
    </row>
    <row r="103298" spans="1:8" x14ac:dyDescent="0.15">
      <c r="A103298" s="2" t="s">
        <v>6234</v>
      </c>
      <c r="B103298" s="2" t="s">
        <v>6188</v>
      </c>
      <c r="C103298" s="2" t="s">
        <v>6264</v>
      </c>
      <c r="D103298" s="2" t="s">
        <v>10412</v>
      </c>
      <c r="E103298" s="2" t="s">
        <v>6235</v>
      </c>
      <c r="F103298" s="3" t="s">
        <v>24</v>
      </c>
      <c r="G103298" s="3" t="s">
        <v>139</v>
      </c>
      <c r="H103298" s="3" t="s">
        <v>13</v>
      </c>
    </row>
    <row r="103299" spans="1:8" x14ac:dyDescent="0.15">
      <c r="A103299" s="2" t="s">
        <v>3621</v>
      </c>
      <c r="B103299" s="2" t="s">
        <v>6188</v>
      </c>
      <c r="C103299" s="2" t="s">
        <v>6264</v>
      </c>
      <c r="D103299" s="2" t="s">
        <v>8969</v>
      </c>
      <c r="E103299" s="2" t="s">
        <v>3622</v>
      </c>
      <c r="F103299" s="3" t="s">
        <v>24</v>
      </c>
      <c r="G103299" s="3" t="s">
        <v>139</v>
      </c>
      <c r="H103299" s="3" t="s">
        <v>13</v>
      </c>
    </row>
    <row r="103300" spans="1:8" x14ac:dyDescent="0.15">
      <c r="A103300" s="2" t="s">
        <v>6272</v>
      </c>
      <c r="B103300" s="2" t="s">
        <v>6188</v>
      </c>
      <c r="C103300" s="2" t="s">
        <v>6264</v>
      </c>
      <c r="D103300" s="2" t="s">
        <v>10434</v>
      </c>
      <c r="E103300" s="2" t="s">
        <v>12131</v>
      </c>
      <c r="F103300" s="3" t="s">
        <v>24</v>
      </c>
      <c r="G103300" s="3" t="s">
        <v>693</v>
      </c>
      <c r="H103300" s="3" t="s">
        <v>13</v>
      </c>
    </row>
    <row r="103301" spans="1:8" x14ac:dyDescent="0.15">
      <c r="A103301" s="2" t="s">
        <v>6270</v>
      </c>
      <c r="B103301" s="2" t="s">
        <v>6188</v>
      </c>
      <c r="C103301" s="2" t="s">
        <v>6264</v>
      </c>
      <c r="D103301" s="2" t="s">
        <v>10433</v>
      </c>
      <c r="E103301" s="2" t="s">
        <v>6271</v>
      </c>
      <c r="F103301" s="3" t="s">
        <v>24</v>
      </c>
      <c r="G103301" s="3" t="s">
        <v>693</v>
      </c>
      <c r="H103301" s="3" t="s">
        <v>13</v>
      </c>
    </row>
    <row r="103302" spans="1:8" x14ac:dyDescent="0.15">
      <c r="A103302" s="2" t="s">
        <v>1552</v>
      </c>
      <c r="B103302" s="2" t="s">
        <v>6188</v>
      </c>
      <c r="C103302" s="2" t="s">
        <v>6273</v>
      </c>
      <c r="D103302" s="2" t="s">
        <v>8094</v>
      </c>
      <c r="E103302" s="2" t="s">
        <v>12950</v>
      </c>
      <c r="F103302" s="3" t="s">
        <v>18</v>
      </c>
      <c r="G103302" s="3" t="s">
        <v>313</v>
      </c>
      <c r="H103302" s="3" t="s">
        <v>9</v>
      </c>
    </row>
    <row r="103303" spans="1:8" x14ac:dyDescent="0.15">
      <c r="A103303" s="2" t="s">
        <v>5420</v>
      </c>
      <c r="B103303" s="2" t="s">
        <v>6188</v>
      </c>
      <c r="C103303" s="2" t="s">
        <v>6273</v>
      </c>
      <c r="D103303" s="2" t="s">
        <v>8175</v>
      </c>
      <c r="E103303" s="2" t="s">
        <v>5421</v>
      </c>
      <c r="F103303" s="3" t="s">
        <v>18</v>
      </c>
      <c r="G103303" s="3" t="s">
        <v>25</v>
      </c>
      <c r="H103303" s="3" t="s">
        <v>9</v>
      </c>
    </row>
    <row r="103304" spans="1:8" x14ac:dyDescent="0.15">
      <c r="A103304" s="2" t="s">
        <v>4326</v>
      </c>
      <c r="B103304" s="2" t="s">
        <v>6188</v>
      </c>
      <c r="C103304" s="2" t="s">
        <v>6273</v>
      </c>
      <c r="D103304" s="2" t="s">
        <v>9313</v>
      </c>
      <c r="E103304" s="2" t="s">
        <v>4322</v>
      </c>
      <c r="F103304" s="3" t="s">
        <v>18</v>
      </c>
      <c r="G103304" s="3" t="s">
        <v>57</v>
      </c>
      <c r="H103304" s="3" t="s">
        <v>9</v>
      </c>
    </row>
    <row r="103305" spans="1:8" x14ac:dyDescent="0.15">
      <c r="A103305" s="2" t="s">
        <v>5969</v>
      </c>
      <c r="B103305" s="2" t="s">
        <v>6188</v>
      </c>
      <c r="C103305" s="2" t="s">
        <v>6273</v>
      </c>
      <c r="D103305" s="2" t="s">
        <v>10265</v>
      </c>
      <c r="E103305" s="2" t="s">
        <v>5970</v>
      </c>
      <c r="F103305" s="3" t="s">
        <v>18</v>
      </c>
      <c r="G103305" s="3" t="s">
        <v>22</v>
      </c>
      <c r="H103305" s="3" t="s">
        <v>9</v>
      </c>
    </row>
    <row r="103306" spans="1:8" x14ac:dyDescent="0.15">
      <c r="A103306" s="2" t="s">
        <v>5847</v>
      </c>
      <c r="B103306" s="2" t="s">
        <v>6188</v>
      </c>
      <c r="C103306" s="2" t="s">
        <v>6273</v>
      </c>
      <c r="D103306" s="2" t="s">
        <v>10200</v>
      </c>
      <c r="E103306" s="2" t="s">
        <v>1553</v>
      </c>
      <c r="F103306" s="3" t="s">
        <v>18</v>
      </c>
      <c r="G103306" s="3" t="s">
        <v>94</v>
      </c>
      <c r="H103306" s="3" t="s">
        <v>9</v>
      </c>
    </row>
    <row r="103307" spans="1:8" x14ac:dyDescent="0.15">
      <c r="A103307" s="2" t="s">
        <v>1571</v>
      </c>
      <c r="B103307" s="2" t="s">
        <v>6188</v>
      </c>
      <c r="C103307" s="2" t="s">
        <v>6273</v>
      </c>
      <c r="D103307" s="2" t="s">
        <v>8103</v>
      </c>
      <c r="E103307" s="2" t="s">
        <v>1572</v>
      </c>
      <c r="F103307" s="3" t="s">
        <v>18</v>
      </c>
      <c r="G103307" s="3" t="s">
        <v>277</v>
      </c>
      <c r="H103307" s="3" t="s">
        <v>13</v>
      </c>
    </row>
    <row r="103308" spans="1:8" x14ac:dyDescent="0.15">
      <c r="A103308" s="2" t="s">
        <v>5223</v>
      </c>
      <c r="B103308" s="2" t="s">
        <v>6188</v>
      </c>
      <c r="C103308" s="2" t="s">
        <v>6273</v>
      </c>
      <c r="D103308" s="2" t="s">
        <v>9845</v>
      </c>
      <c r="E103308" s="2" t="s">
        <v>5224</v>
      </c>
      <c r="F103308" s="3" t="s">
        <v>24</v>
      </c>
      <c r="G103308" s="3" t="s">
        <v>187</v>
      </c>
      <c r="H103308" s="3" t="s">
        <v>9</v>
      </c>
    </row>
    <row r="103309" spans="1:8" x14ac:dyDescent="0.15">
      <c r="A103309" s="2" t="s">
        <v>5580</v>
      </c>
      <c r="B103309" s="2" t="s">
        <v>6188</v>
      </c>
      <c r="C103309" s="2" t="s">
        <v>6273</v>
      </c>
      <c r="D103309" s="2" t="s">
        <v>10048</v>
      </c>
      <c r="E103309" s="2" t="s">
        <v>5581</v>
      </c>
      <c r="F103309" s="3" t="s">
        <v>24</v>
      </c>
      <c r="G103309" s="3" t="s">
        <v>190</v>
      </c>
      <c r="H103309" s="3" t="s">
        <v>9</v>
      </c>
    </row>
    <row r="103310" spans="1:8" x14ac:dyDescent="0.15">
      <c r="A103310" s="2" t="s">
        <v>5979</v>
      </c>
      <c r="B103310" s="2" t="s">
        <v>6188</v>
      </c>
      <c r="C103310" s="2" t="s">
        <v>6273</v>
      </c>
      <c r="D103310" s="2" t="s">
        <v>10270</v>
      </c>
      <c r="E103310" s="2" t="s">
        <v>5980</v>
      </c>
      <c r="F103310" s="3" t="s">
        <v>24</v>
      </c>
      <c r="G103310" s="3" t="s">
        <v>190</v>
      </c>
      <c r="H103310" s="3" t="s">
        <v>9</v>
      </c>
    </row>
    <row r="103311" spans="1:8" x14ac:dyDescent="0.15">
      <c r="A103311" s="2" t="s">
        <v>4810</v>
      </c>
      <c r="B103311" s="2" t="s">
        <v>6188</v>
      </c>
      <c r="C103311" s="2" t="s">
        <v>6273</v>
      </c>
      <c r="D103311" s="2" t="s">
        <v>9610</v>
      </c>
      <c r="E103311" s="2" t="s">
        <v>4811</v>
      </c>
      <c r="F103311" s="3" t="s">
        <v>24</v>
      </c>
      <c r="G103311" s="3" t="s">
        <v>190</v>
      </c>
      <c r="H103311" s="3" t="s">
        <v>9</v>
      </c>
    </row>
    <row r="103312" spans="1:8" x14ac:dyDescent="0.15">
      <c r="A103312" s="2" t="s">
        <v>6091</v>
      </c>
      <c r="B103312" s="2" t="s">
        <v>6188</v>
      </c>
      <c r="C103312" s="2" t="s">
        <v>6273</v>
      </c>
      <c r="D103312" s="2" t="s">
        <v>13130</v>
      </c>
      <c r="E103312" s="2" t="s">
        <v>13048</v>
      </c>
      <c r="F103312" s="3" t="s">
        <v>24</v>
      </c>
      <c r="G103312" s="3" t="s">
        <v>25</v>
      </c>
      <c r="H103312" s="3" t="s">
        <v>9</v>
      </c>
    </row>
    <row r="103313" spans="1:8" x14ac:dyDescent="0.15">
      <c r="A103313" s="2" t="s">
        <v>5855</v>
      </c>
      <c r="B103313" s="2" t="s">
        <v>6188</v>
      </c>
      <c r="C103313" s="2" t="s">
        <v>6273</v>
      </c>
      <c r="D103313" s="2" t="s">
        <v>10205</v>
      </c>
      <c r="E103313" s="2" t="s">
        <v>5856</v>
      </c>
      <c r="F103313" s="3" t="s">
        <v>24</v>
      </c>
      <c r="G103313" s="3" t="s">
        <v>35</v>
      </c>
      <c r="H103313" s="3" t="s">
        <v>9</v>
      </c>
    </row>
    <row r="103314" spans="1:8" x14ac:dyDescent="0.15">
      <c r="A103314" s="2" t="s">
        <v>5176</v>
      </c>
      <c r="B103314" s="2" t="s">
        <v>6188</v>
      </c>
      <c r="C103314" s="2" t="s">
        <v>6273</v>
      </c>
      <c r="D103314" s="2" t="s">
        <v>9819</v>
      </c>
      <c r="E103314" s="2" t="s">
        <v>5177</v>
      </c>
      <c r="F103314" s="3" t="s">
        <v>24</v>
      </c>
      <c r="G103314" s="3" t="s">
        <v>40</v>
      </c>
      <c r="H103314" s="3" t="s">
        <v>9</v>
      </c>
    </row>
    <row r="103315" spans="1:8" x14ac:dyDescent="0.15">
      <c r="A103315" s="2" t="s">
        <v>2581</v>
      </c>
      <c r="B103315" s="2" t="s">
        <v>6188</v>
      </c>
      <c r="C103315" s="2" t="s">
        <v>6273</v>
      </c>
      <c r="D103315" s="2" t="s">
        <v>8538</v>
      </c>
      <c r="E103315" s="2" t="s">
        <v>365</v>
      </c>
      <c r="F103315" s="3" t="s">
        <v>24</v>
      </c>
      <c r="G103315" s="3" t="s">
        <v>40</v>
      </c>
      <c r="H103315" s="3" t="s">
        <v>9</v>
      </c>
    </row>
    <row r="103316" spans="1:8" x14ac:dyDescent="0.15">
      <c r="A103316" s="2" t="s">
        <v>5985</v>
      </c>
      <c r="B103316" s="2" t="s">
        <v>6188</v>
      </c>
      <c r="C103316" s="2" t="s">
        <v>6273</v>
      </c>
      <c r="D103316" s="2" t="s">
        <v>10275</v>
      </c>
      <c r="E103316" s="2" t="s">
        <v>5986</v>
      </c>
      <c r="F103316" s="3" t="s">
        <v>24</v>
      </c>
      <c r="G103316" s="3" t="s">
        <v>40</v>
      </c>
      <c r="H103316" s="3" t="s">
        <v>9</v>
      </c>
    </row>
    <row r="103317" spans="1:8" x14ac:dyDescent="0.15">
      <c r="A103317" s="2" t="s">
        <v>6278</v>
      </c>
      <c r="B103317" s="2" t="s">
        <v>6188</v>
      </c>
      <c r="C103317" s="2" t="s">
        <v>6273</v>
      </c>
      <c r="D103317" s="2" t="s">
        <v>10436</v>
      </c>
      <c r="E103317" s="2" t="s">
        <v>6279</v>
      </c>
      <c r="F103317" s="3" t="s">
        <v>24</v>
      </c>
      <c r="G103317" s="3" t="s">
        <v>40</v>
      </c>
      <c r="H103317" s="3" t="s">
        <v>9</v>
      </c>
    </row>
    <row r="103318" spans="1:8" x14ac:dyDescent="0.15">
      <c r="A103318" s="2" t="s">
        <v>5584</v>
      </c>
      <c r="B103318" s="2" t="s">
        <v>6188</v>
      </c>
      <c r="C103318" s="2" t="s">
        <v>6273</v>
      </c>
      <c r="D103318" s="2" t="s">
        <v>10050</v>
      </c>
      <c r="E103318" s="2" t="s">
        <v>5585</v>
      </c>
      <c r="F103318" s="3" t="s">
        <v>24</v>
      </c>
      <c r="G103318" s="3" t="s">
        <v>48</v>
      </c>
      <c r="H103318" s="3" t="s">
        <v>9</v>
      </c>
    </row>
    <row r="103319" spans="1:8" x14ac:dyDescent="0.15">
      <c r="A103319" s="2" t="s">
        <v>5582</v>
      </c>
      <c r="B103319" s="2" t="s">
        <v>6188</v>
      </c>
      <c r="C103319" s="2" t="s">
        <v>6273</v>
      </c>
      <c r="D103319" s="2" t="s">
        <v>10049</v>
      </c>
      <c r="E103319" s="2" t="s">
        <v>5583</v>
      </c>
      <c r="F103319" s="3" t="s">
        <v>24</v>
      </c>
      <c r="G103319" s="3" t="s">
        <v>48</v>
      </c>
      <c r="H103319" s="3" t="s">
        <v>9</v>
      </c>
    </row>
    <row r="103320" spans="1:8" x14ac:dyDescent="0.15">
      <c r="A103320" s="2" t="s">
        <v>2364</v>
      </c>
      <c r="B103320" s="2" t="s">
        <v>6188</v>
      </c>
      <c r="C103320" s="2" t="s">
        <v>6273</v>
      </c>
      <c r="D103320" s="2" t="s">
        <v>8463</v>
      </c>
      <c r="E103320" s="2" t="s">
        <v>2365</v>
      </c>
      <c r="F103320" s="3" t="s">
        <v>24</v>
      </c>
      <c r="G103320" s="3" t="s">
        <v>57</v>
      </c>
      <c r="H103320" s="3" t="s">
        <v>9</v>
      </c>
    </row>
    <row r="103321" spans="1:8" x14ac:dyDescent="0.15">
      <c r="A103321" s="2" t="s">
        <v>2963</v>
      </c>
      <c r="B103321" s="2" t="s">
        <v>6188</v>
      </c>
      <c r="C103321" s="2" t="s">
        <v>6273</v>
      </c>
      <c r="D103321" s="2" t="s">
        <v>8700</v>
      </c>
      <c r="E103321" s="2" t="s">
        <v>7056</v>
      </c>
      <c r="F103321" s="3" t="s">
        <v>24</v>
      </c>
      <c r="G103321" s="3" t="s">
        <v>59</v>
      </c>
      <c r="H103321" s="3" t="s">
        <v>9</v>
      </c>
    </row>
    <row r="103322" spans="1:8" x14ac:dyDescent="0.15">
      <c r="A103322" s="2" t="s">
        <v>4820</v>
      </c>
      <c r="B103322" s="2" t="s">
        <v>6188</v>
      </c>
      <c r="C103322" s="2" t="s">
        <v>6273</v>
      </c>
      <c r="D103322" s="2" t="s">
        <v>9616</v>
      </c>
      <c r="E103322" s="2" t="s">
        <v>4821</v>
      </c>
      <c r="F103322" s="3" t="s">
        <v>24</v>
      </c>
      <c r="G103322" s="3" t="s">
        <v>59</v>
      </c>
      <c r="H103322" s="3" t="s">
        <v>9</v>
      </c>
    </row>
    <row r="103323" spans="1:8" x14ac:dyDescent="0.15">
      <c r="A103323" s="2" t="s">
        <v>1624</v>
      </c>
      <c r="B103323" s="2" t="s">
        <v>6188</v>
      </c>
      <c r="C103323" s="2" t="s">
        <v>6273</v>
      </c>
      <c r="D103323" s="2" t="s">
        <v>8131</v>
      </c>
      <c r="E103323" s="2" t="s">
        <v>1625</v>
      </c>
      <c r="F103323" s="3" t="s">
        <v>24</v>
      </c>
      <c r="G103323" s="3" t="s">
        <v>59</v>
      </c>
      <c r="H103323" s="3" t="s">
        <v>9</v>
      </c>
    </row>
    <row r="103324" spans="1:8" x14ac:dyDescent="0.15">
      <c r="A103324" s="2" t="s">
        <v>2371</v>
      </c>
      <c r="B103324" s="2" t="s">
        <v>6188</v>
      </c>
      <c r="C103324" s="2" t="s">
        <v>6273</v>
      </c>
      <c r="D103324" s="2" t="s">
        <v>8467</v>
      </c>
      <c r="E103324" s="2" t="s">
        <v>39</v>
      </c>
      <c r="F103324" s="3" t="s">
        <v>24</v>
      </c>
      <c r="G103324" s="3" t="s">
        <v>59</v>
      </c>
      <c r="H103324" s="3" t="s">
        <v>9</v>
      </c>
    </row>
    <row r="103325" spans="1:8" x14ac:dyDescent="0.15">
      <c r="A103325" s="2" t="s">
        <v>6280</v>
      </c>
      <c r="B103325" s="2" t="s">
        <v>6188</v>
      </c>
      <c r="C103325" s="2" t="s">
        <v>6273</v>
      </c>
      <c r="D103325" s="2" t="s">
        <v>10438</v>
      </c>
      <c r="E103325" s="2" t="s">
        <v>6281</v>
      </c>
      <c r="F103325" s="3" t="s">
        <v>24</v>
      </c>
      <c r="G103325" s="3" t="s">
        <v>66</v>
      </c>
      <c r="H103325" s="3" t="s">
        <v>9</v>
      </c>
    </row>
    <row r="103326" spans="1:8" x14ac:dyDescent="0.15">
      <c r="A103326" s="2" t="s">
        <v>2284</v>
      </c>
      <c r="B103326" s="2" t="s">
        <v>6188</v>
      </c>
      <c r="C103326" s="2" t="s">
        <v>6273</v>
      </c>
      <c r="D103326" s="2" t="s">
        <v>8434</v>
      </c>
      <c r="E103326" s="2" t="s">
        <v>7052</v>
      </c>
      <c r="F103326" s="3" t="s">
        <v>24</v>
      </c>
      <c r="G103326" s="3" t="s">
        <v>66</v>
      </c>
      <c r="H103326" s="3" t="s">
        <v>9</v>
      </c>
    </row>
    <row r="103327" spans="1:8" x14ac:dyDescent="0.15">
      <c r="A103327" s="2" t="s">
        <v>6274</v>
      </c>
      <c r="B103327" s="2" t="s">
        <v>6188</v>
      </c>
      <c r="C103327" s="2" t="s">
        <v>6273</v>
      </c>
      <c r="D103327" s="2" t="s">
        <v>10435</v>
      </c>
      <c r="E103327" s="2" t="s">
        <v>6275</v>
      </c>
      <c r="F103327" s="3" t="s">
        <v>24</v>
      </c>
      <c r="G103327" s="3" t="s">
        <v>66</v>
      </c>
      <c r="H103327" s="3" t="s">
        <v>9</v>
      </c>
    </row>
    <row r="103328" spans="1:8" x14ac:dyDescent="0.15">
      <c r="A103328" s="2" t="s">
        <v>1573</v>
      </c>
      <c r="B103328" s="2" t="s">
        <v>6188</v>
      </c>
      <c r="C103328" s="2" t="s">
        <v>6273</v>
      </c>
      <c r="D103328" s="2" t="s">
        <v>8104</v>
      </c>
      <c r="E103328" s="2" t="s">
        <v>1574</v>
      </c>
      <c r="F103328" s="3" t="s">
        <v>24</v>
      </c>
      <c r="G103328" s="3" t="s">
        <v>66</v>
      </c>
      <c r="H103328" s="3" t="s">
        <v>9</v>
      </c>
    </row>
    <row r="103329" spans="1:8" x14ac:dyDescent="0.15">
      <c r="A103329" s="2" t="s">
        <v>69</v>
      </c>
      <c r="B103329" s="2" t="s">
        <v>6188</v>
      </c>
      <c r="C103329" s="2" t="s">
        <v>6273</v>
      </c>
      <c r="D103329" s="2" t="s">
        <v>7339</v>
      </c>
      <c r="E103329" s="2" t="s">
        <v>70</v>
      </c>
      <c r="F103329" s="3" t="s">
        <v>24</v>
      </c>
      <c r="G103329" s="3" t="s">
        <v>66</v>
      </c>
      <c r="H103329" s="3" t="s">
        <v>9</v>
      </c>
    </row>
    <row r="103330" spans="1:8" x14ac:dyDescent="0.15">
      <c r="A103330" s="2" t="s">
        <v>6276</v>
      </c>
      <c r="B103330" s="2" t="s">
        <v>6188</v>
      </c>
      <c r="C103330" s="2" t="s">
        <v>6273</v>
      </c>
      <c r="D103330" s="2" t="s">
        <v>10437</v>
      </c>
      <c r="E103330" s="2" t="s">
        <v>6277</v>
      </c>
      <c r="F103330" s="3" t="s">
        <v>24</v>
      </c>
      <c r="G103330" s="3" t="s">
        <v>66</v>
      </c>
      <c r="H103330" s="3" t="s">
        <v>9</v>
      </c>
    </row>
    <row r="103331" spans="1:8" x14ac:dyDescent="0.15">
      <c r="A103331" s="2" t="s">
        <v>4814</v>
      </c>
      <c r="B103331" s="2" t="s">
        <v>6188</v>
      </c>
      <c r="C103331" s="2" t="s">
        <v>6273</v>
      </c>
      <c r="D103331" s="2" t="s">
        <v>9611</v>
      </c>
      <c r="E103331" s="2" t="s">
        <v>4815</v>
      </c>
      <c r="F103331" s="3" t="s">
        <v>24</v>
      </c>
      <c r="G103331" s="3" t="s">
        <v>73</v>
      </c>
      <c r="H103331" s="3" t="s">
        <v>9</v>
      </c>
    </row>
    <row r="103332" spans="1:8" x14ac:dyDescent="0.15">
      <c r="A103332" s="2" t="s">
        <v>1752</v>
      </c>
      <c r="B103332" s="2" t="s">
        <v>6188</v>
      </c>
      <c r="C103332" s="2" t="s">
        <v>6273</v>
      </c>
      <c r="D103332" s="2" t="s">
        <v>8186</v>
      </c>
      <c r="E103332" s="2" t="s">
        <v>1753</v>
      </c>
      <c r="F103332" s="3" t="s">
        <v>24</v>
      </c>
      <c r="G103332" s="3" t="s">
        <v>78</v>
      </c>
      <c r="H103332" s="3" t="s">
        <v>9</v>
      </c>
    </row>
    <row r="103333" spans="1:8" x14ac:dyDescent="0.15">
      <c r="A103333" s="2" t="s">
        <v>5026</v>
      </c>
      <c r="B103333" s="2" t="s">
        <v>6188</v>
      </c>
      <c r="C103333" s="2" t="s">
        <v>6273</v>
      </c>
      <c r="D103333" s="2" t="s">
        <v>9735</v>
      </c>
      <c r="E103333" s="2" t="s">
        <v>5027</v>
      </c>
      <c r="F103333" s="3" t="s">
        <v>24</v>
      </c>
      <c r="G103333" s="3" t="s">
        <v>78</v>
      </c>
      <c r="H103333" s="3" t="s">
        <v>9</v>
      </c>
    </row>
    <row r="103334" spans="1:8" x14ac:dyDescent="0.15">
      <c r="A103334" s="2" t="s">
        <v>4822</v>
      </c>
      <c r="B103334" s="2" t="s">
        <v>6188</v>
      </c>
      <c r="C103334" s="2" t="s">
        <v>6273</v>
      </c>
      <c r="D103334" s="2" t="s">
        <v>9617</v>
      </c>
      <c r="E103334" s="2" t="s">
        <v>4823</v>
      </c>
      <c r="F103334" s="3" t="s">
        <v>24</v>
      </c>
      <c r="G103334" s="3" t="s">
        <v>78</v>
      </c>
      <c r="H103334" s="3" t="s">
        <v>9</v>
      </c>
    </row>
    <row r="103335" spans="1:8" x14ac:dyDescent="0.15">
      <c r="A103335" s="2" t="s">
        <v>5999</v>
      </c>
      <c r="B103335" s="2" t="s">
        <v>6188</v>
      </c>
      <c r="C103335" s="2" t="s">
        <v>6273</v>
      </c>
      <c r="D103335" s="2" t="s">
        <v>10284</v>
      </c>
      <c r="E103335" s="2" t="s">
        <v>6000</v>
      </c>
      <c r="F103335" s="3" t="s">
        <v>24</v>
      </c>
      <c r="G103335" s="3" t="s">
        <v>22</v>
      </c>
      <c r="H103335" s="3" t="s">
        <v>9</v>
      </c>
    </row>
    <row r="103336" spans="1:8" x14ac:dyDescent="0.15">
      <c r="A103336" s="2" t="s">
        <v>4562</v>
      </c>
      <c r="B103336" s="2" t="s">
        <v>6188</v>
      </c>
      <c r="C103336" s="2" t="s">
        <v>6273</v>
      </c>
      <c r="D103336" s="2" t="s">
        <v>9466</v>
      </c>
      <c r="E103336" s="2" t="s">
        <v>2971</v>
      </c>
      <c r="F103336" s="3" t="s">
        <v>24</v>
      </c>
      <c r="G103336" s="3" t="s">
        <v>8</v>
      </c>
      <c r="H103336" s="3" t="s">
        <v>9</v>
      </c>
    </row>
    <row r="103337" spans="1:8" x14ac:dyDescent="0.15">
      <c r="A103337" s="2" t="s">
        <v>5642</v>
      </c>
      <c r="B103337" s="2" t="s">
        <v>6188</v>
      </c>
      <c r="C103337" s="2" t="s">
        <v>6273</v>
      </c>
      <c r="D103337" s="2" t="s">
        <v>10079</v>
      </c>
      <c r="E103337" s="2" t="s">
        <v>5643</v>
      </c>
      <c r="F103337" s="3" t="s">
        <v>24</v>
      </c>
      <c r="G103337" s="3" t="s">
        <v>8</v>
      </c>
      <c r="H103337" s="3" t="s">
        <v>9</v>
      </c>
    </row>
    <row r="103338" spans="1:8" x14ac:dyDescent="0.15">
      <c r="A103338" s="2" t="s">
        <v>6282</v>
      </c>
      <c r="B103338" s="2" t="s">
        <v>6188</v>
      </c>
      <c r="C103338" s="2" t="s">
        <v>6273</v>
      </c>
      <c r="D103338" s="2" t="s">
        <v>10439</v>
      </c>
      <c r="E103338" s="2" t="s">
        <v>6283</v>
      </c>
      <c r="F103338" s="3" t="s">
        <v>24</v>
      </c>
      <c r="G103338" s="3" t="s">
        <v>94</v>
      </c>
      <c r="H103338" s="3" t="s">
        <v>9</v>
      </c>
    </row>
    <row r="103339" spans="1:8" x14ac:dyDescent="0.15">
      <c r="A103339" s="2" t="s">
        <v>3261</v>
      </c>
      <c r="B103339" s="2" t="s">
        <v>6188</v>
      </c>
      <c r="C103339" s="2" t="s">
        <v>6273</v>
      </c>
      <c r="D103339" s="2" t="s">
        <v>8825</v>
      </c>
      <c r="E103339" s="2" t="s">
        <v>3262</v>
      </c>
      <c r="F103339" s="3" t="s">
        <v>24</v>
      </c>
      <c r="G103339" s="3" t="s">
        <v>97</v>
      </c>
      <c r="H103339" s="3" t="s">
        <v>9</v>
      </c>
    </row>
    <row r="103340" spans="1:8" x14ac:dyDescent="0.15">
      <c r="A103340" s="2" t="s">
        <v>4841</v>
      </c>
      <c r="B103340" s="2" t="s">
        <v>6188</v>
      </c>
      <c r="C103340" s="2" t="s">
        <v>6273</v>
      </c>
      <c r="D103340" s="2" t="s">
        <v>9627</v>
      </c>
      <c r="E103340" s="2" t="s">
        <v>4842</v>
      </c>
      <c r="F103340" s="3" t="s">
        <v>24</v>
      </c>
      <c r="G103340" s="3" t="s">
        <v>97</v>
      </c>
      <c r="H103340" s="3" t="s">
        <v>9</v>
      </c>
    </row>
    <row r="103341" spans="1:8" x14ac:dyDescent="0.15">
      <c r="A103341" s="2" t="s">
        <v>2561</v>
      </c>
      <c r="B103341" s="2" t="s">
        <v>6188</v>
      </c>
      <c r="C103341" s="2" t="s">
        <v>6273</v>
      </c>
      <c r="D103341" s="2" t="s">
        <v>8530</v>
      </c>
      <c r="E103341" s="2" t="s">
        <v>2562</v>
      </c>
      <c r="F103341" s="3" t="s">
        <v>24</v>
      </c>
      <c r="G103341" s="3" t="s">
        <v>104</v>
      </c>
      <c r="H103341" s="3" t="s">
        <v>9</v>
      </c>
    </row>
    <row r="103342" spans="1:8" x14ac:dyDescent="0.15">
      <c r="A103342" s="2" t="s">
        <v>1750</v>
      </c>
      <c r="B103342" s="2" t="s">
        <v>6188</v>
      </c>
      <c r="C103342" s="2" t="s">
        <v>6273</v>
      </c>
      <c r="D103342" s="2" t="s">
        <v>8185</v>
      </c>
      <c r="E103342" s="2" t="s">
        <v>1751</v>
      </c>
      <c r="F103342" s="3" t="s">
        <v>24</v>
      </c>
      <c r="G103342" s="3" t="s">
        <v>104</v>
      </c>
      <c r="H103342" s="3" t="s">
        <v>9</v>
      </c>
    </row>
    <row r="103343" spans="1:8" x14ac:dyDescent="0.15">
      <c r="A103343" s="2" t="s">
        <v>5589</v>
      </c>
      <c r="B103343" s="2" t="s">
        <v>6188</v>
      </c>
      <c r="C103343" s="2" t="s">
        <v>6273</v>
      </c>
      <c r="D103343" s="2" t="s">
        <v>10053</v>
      </c>
      <c r="E103343" s="2" t="s">
        <v>5590</v>
      </c>
      <c r="F103343" s="3" t="s">
        <v>24</v>
      </c>
      <c r="G103343" s="3" t="s">
        <v>307</v>
      </c>
      <c r="H103343" s="3" t="s">
        <v>9</v>
      </c>
    </row>
    <row r="103344" spans="1:8" x14ac:dyDescent="0.15">
      <c r="A103344" s="2" t="s">
        <v>13177</v>
      </c>
      <c r="B103344" s="2" t="s">
        <v>6188</v>
      </c>
      <c r="C103344" s="2" t="s">
        <v>6273</v>
      </c>
      <c r="D103344" s="2" t="s">
        <v>13274</v>
      </c>
      <c r="E103344" s="2" t="s">
        <v>13178</v>
      </c>
      <c r="F103344" s="3" t="s">
        <v>24</v>
      </c>
      <c r="G103344" s="3" t="s">
        <v>307</v>
      </c>
      <c r="H103344" s="3" t="s">
        <v>9</v>
      </c>
    </row>
    <row r="103345" spans="1:8" x14ac:dyDescent="0.15">
      <c r="A103345" s="2" t="s">
        <v>5453</v>
      </c>
      <c r="B103345" s="2" t="s">
        <v>6188</v>
      </c>
      <c r="C103345" s="2" t="s">
        <v>6273</v>
      </c>
      <c r="D103345" s="2" t="s">
        <v>9902</v>
      </c>
      <c r="E103345" s="2" t="s">
        <v>5454</v>
      </c>
      <c r="F103345" s="3" t="s">
        <v>24</v>
      </c>
      <c r="G103345" s="3" t="s">
        <v>307</v>
      </c>
      <c r="H103345" s="3" t="s">
        <v>9</v>
      </c>
    </row>
    <row r="103346" spans="1:8" x14ac:dyDescent="0.15">
      <c r="A103346" s="2" t="s">
        <v>3171</v>
      </c>
      <c r="B103346" s="2" t="s">
        <v>6188</v>
      </c>
      <c r="C103346" s="2" t="s">
        <v>6273</v>
      </c>
      <c r="D103346" s="2" t="s">
        <v>8787</v>
      </c>
      <c r="E103346" s="2" t="s">
        <v>3172</v>
      </c>
      <c r="F103346" s="3" t="s">
        <v>24</v>
      </c>
      <c r="G103346" s="3" t="s">
        <v>113</v>
      </c>
      <c r="H103346" s="3" t="s">
        <v>9</v>
      </c>
    </row>
    <row r="103347" spans="1:8" x14ac:dyDescent="0.15">
      <c r="A103347" s="2" t="s">
        <v>6018</v>
      </c>
      <c r="B103347" s="2" t="s">
        <v>6188</v>
      </c>
      <c r="C103347" s="2" t="s">
        <v>6273</v>
      </c>
      <c r="D103347" s="2" t="s">
        <v>10294</v>
      </c>
      <c r="E103347" s="2" t="s">
        <v>5980</v>
      </c>
      <c r="F103347" s="3" t="s">
        <v>24</v>
      </c>
      <c r="G103347" s="3" t="s">
        <v>113</v>
      </c>
      <c r="H103347" s="3" t="s">
        <v>9</v>
      </c>
    </row>
    <row r="103348" spans="1:8" x14ac:dyDescent="0.15">
      <c r="A103348" s="2" t="s">
        <v>3315</v>
      </c>
      <c r="B103348" s="2" t="s">
        <v>6188</v>
      </c>
      <c r="C103348" s="2" t="s">
        <v>6273</v>
      </c>
      <c r="D103348" s="2" t="s">
        <v>8846</v>
      </c>
      <c r="E103348" s="2" t="s">
        <v>1421</v>
      </c>
      <c r="F103348" s="3" t="s">
        <v>24</v>
      </c>
      <c r="G103348" s="3" t="s">
        <v>263</v>
      </c>
      <c r="H103348" s="3" t="s">
        <v>9</v>
      </c>
    </row>
    <row r="103349" spans="1:8" x14ac:dyDescent="0.15">
      <c r="A103349" s="2" t="s">
        <v>3500</v>
      </c>
      <c r="B103349" s="2" t="s">
        <v>6188</v>
      </c>
      <c r="C103349" s="2" t="s">
        <v>6273</v>
      </c>
      <c r="D103349" s="2" t="s">
        <v>8917</v>
      </c>
      <c r="E103349" s="2" t="s">
        <v>3501</v>
      </c>
      <c r="F103349" s="3" t="s">
        <v>24</v>
      </c>
      <c r="G103349" s="3" t="s">
        <v>263</v>
      </c>
      <c r="H103349" s="3" t="s">
        <v>9</v>
      </c>
    </row>
    <row r="103350" spans="1:8" x14ac:dyDescent="0.15">
      <c r="A103350" s="2" t="s">
        <v>2258</v>
      </c>
      <c r="B103350" s="2" t="s">
        <v>6188</v>
      </c>
      <c r="C103350" s="2" t="s">
        <v>6273</v>
      </c>
      <c r="D103350" s="2" t="s">
        <v>8420</v>
      </c>
      <c r="E103350" s="2" t="s">
        <v>2259</v>
      </c>
      <c r="F103350" s="3" t="s">
        <v>24</v>
      </c>
      <c r="G103350" s="3" t="s">
        <v>115</v>
      </c>
      <c r="H103350" s="3" t="s">
        <v>9</v>
      </c>
    </row>
    <row r="103351" spans="1:8" x14ac:dyDescent="0.15">
      <c r="A103351" s="2" t="s">
        <v>5183</v>
      </c>
      <c r="B103351" s="2" t="s">
        <v>6188</v>
      </c>
      <c r="C103351" s="2" t="s">
        <v>6273</v>
      </c>
      <c r="D103351" s="2" t="s">
        <v>9823</v>
      </c>
      <c r="E103351" s="2" t="s">
        <v>3622</v>
      </c>
      <c r="F103351" s="3" t="s">
        <v>24</v>
      </c>
      <c r="G103351" s="3" t="s">
        <v>117</v>
      </c>
      <c r="H103351" s="3" t="s">
        <v>9</v>
      </c>
    </row>
    <row r="103352" spans="1:8" x14ac:dyDescent="0.15">
      <c r="A103352" s="2" t="s">
        <v>3793</v>
      </c>
      <c r="B103352" s="2" t="s">
        <v>6188</v>
      </c>
      <c r="C103352" s="2" t="s">
        <v>6273</v>
      </c>
      <c r="D103352" s="2" t="s">
        <v>9028</v>
      </c>
      <c r="E103352" s="2" t="s">
        <v>3794</v>
      </c>
      <c r="F103352" s="3" t="s">
        <v>24</v>
      </c>
      <c r="G103352" s="3" t="s">
        <v>117</v>
      </c>
      <c r="H103352" s="3" t="s">
        <v>9</v>
      </c>
    </row>
    <row r="103353" spans="1:8" x14ac:dyDescent="0.15">
      <c r="A103353" s="2" t="s">
        <v>6050</v>
      </c>
      <c r="B103353" s="2" t="s">
        <v>6188</v>
      </c>
      <c r="C103353" s="2" t="s">
        <v>6273</v>
      </c>
      <c r="D103353" s="2" t="s">
        <v>10310</v>
      </c>
      <c r="E103353" s="2" t="s">
        <v>11939</v>
      </c>
      <c r="F103353" s="3" t="s">
        <v>24</v>
      </c>
      <c r="G103353" s="3" t="s">
        <v>121</v>
      </c>
      <c r="H103353" s="3" t="s">
        <v>9</v>
      </c>
    </row>
    <row r="103354" spans="1:8" x14ac:dyDescent="0.15">
      <c r="A103354" s="2" t="s">
        <v>5186</v>
      </c>
      <c r="B103354" s="2" t="s">
        <v>6188</v>
      </c>
      <c r="C103354" s="2" t="s">
        <v>6273</v>
      </c>
      <c r="D103354" s="2" t="s">
        <v>9825</v>
      </c>
      <c r="E103354" s="2" t="s">
        <v>5187</v>
      </c>
      <c r="F103354" s="3" t="s">
        <v>24</v>
      </c>
      <c r="G103354" s="3" t="s">
        <v>121</v>
      </c>
      <c r="H103354" s="3" t="s">
        <v>9</v>
      </c>
    </row>
    <row r="103355" spans="1:8" x14ac:dyDescent="0.15">
      <c r="A103355" s="2" t="s">
        <v>6284</v>
      </c>
      <c r="B103355" s="2" t="s">
        <v>6188</v>
      </c>
      <c r="C103355" s="2" t="s">
        <v>6273</v>
      </c>
      <c r="D103355" s="2" t="s">
        <v>10440</v>
      </c>
      <c r="E103355" s="2" t="s">
        <v>6688</v>
      </c>
      <c r="F103355" s="3" t="s">
        <v>24</v>
      </c>
      <c r="G103355" s="3" t="s">
        <v>126</v>
      </c>
      <c r="H103355" s="3" t="s">
        <v>9</v>
      </c>
    </row>
    <row r="103356" spans="1:8" x14ac:dyDescent="0.15">
      <c r="A103356" s="2" t="s">
        <v>13630</v>
      </c>
      <c r="B103356" s="2" t="s">
        <v>6188</v>
      </c>
      <c r="C103356" s="2" t="s">
        <v>6273</v>
      </c>
      <c r="D103356" s="2" t="s">
        <v>13714</v>
      </c>
      <c r="E103356" s="2" t="s">
        <v>13631</v>
      </c>
      <c r="F103356" s="3" t="s">
        <v>24</v>
      </c>
      <c r="G103356" s="3" t="s">
        <v>274</v>
      </c>
      <c r="H103356" s="3" t="s">
        <v>13</v>
      </c>
    </row>
    <row r="103357" spans="1:8" x14ac:dyDescent="0.15">
      <c r="A103357" s="2" t="s">
        <v>2661</v>
      </c>
      <c r="B103357" s="2" t="s">
        <v>6188</v>
      </c>
      <c r="C103357" s="2" t="s">
        <v>6273</v>
      </c>
      <c r="D103357" s="2" t="s">
        <v>8573</v>
      </c>
      <c r="E103357" s="2" t="s">
        <v>2662</v>
      </c>
      <c r="F103357" s="3" t="s">
        <v>24</v>
      </c>
      <c r="G103357" s="3" t="s">
        <v>274</v>
      </c>
      <c r="H103357" s="3" t="s">
        <v>13</v>
      </c>
    </row>
    <row r="103358" spans="1:8" x14ac:dyDescent="0.15">
      <c r="A103358" s="2" t="s">
        <v>10915</v>
      </c>
      <c r="B103358" s="2" t="s">
        <v>6188</v>
      </c>
      <c r="C103358" s="2" t="s">
        <v>6273</v>
      </c>
      <c r="D103358" s="2" t="s">
        <v>12317</v>
      </c>
      <c r="E103358" s="2" t="s">
        <v>10916</v>
      </c>
      <c r="F103358" s="3" t="s">
        <v>24</v>
      </c>
      <c r="G103358" s="3" t="s">
        <v>299</v>
      </c>
      <c r="H103358" s="3" t="s">
        <v>13</v>
      </c>
    </row>
    <row r="103359" spans="1:8" x14ac:dyDescent="0.15">
      <c r="A103359" s="2" t="s">
        <v>12052</v>
      </c>
      <c r="B103359" s="2" t="s">
        <v>6188</v>
      </c>
      <c r="C103359" s="2" t="s">
        <v>6273</v>
      </c>
      <c r="D103359" s="2" t="s">
        <v>12866</v>
      </c>
      <c r="E103359" s="2" t="s">
        <v>12053</v>
      </c>
      <c r="F103359" s="3" t="s">
        <v>24</v>
      </c>
      <c r="G103359" s="3" t="s">
        <v>442</v>
      </c>
      <c r="H103359" s="3" t="s">
        <v>13</v>
      </c>
    </row>
    <row r="103360" spans="1:8" x14ac:dyDescent="0.15">
      <c r="A103360" s="2" t="s">
        <v>5455</v>
      </c>
      <c r="B103360" s="2" t="s">
        <v>6188</v>
      </c>
      <c r="C103360" s="2" t="s">
        <v>6273</v>
      </c>
      <c r="D103360" s="2" t="s">
        <v>9969</v>
      </c>
      <c r="E103360" s="2" t="s">
        <v>5456</v>
      </c>
      <c r="F103360" s="3" t="s">
        <v>24</v>
      </c>
      <c r="G103360" s="3" t="s">
        <v>139</v>
      </c>
      <c r="H103360" s="3" t="s">
        <v>13</v>
      </c>
    </row>
    <row r="103361" spans="1:8" x14ac:dyDescent="0.15">
      <c r="A103361" s="2" t="s">
        <v>6058</v>
      </c>
      <c r="B103361" s="2" t="s">
        <v>6188</v>
      </c>
      <c r="C103361" s="2" t="s">
        <v>6273</v>
      </c>
      <c r="D103361" s="2" t="s">
        <v>10315</v>
      </c>
      <c r="E103361" s="2" t="s">
        <v>6059</v>
      </c>
      <c r="F103361" s="3" t="s">
        <v>24</v>
      </c>
      <c r="G103361" s="3" t="s">
        <v>303</v>
      </c>
      <c r="H103361" s="3" t="s">
        <v>13</v>
      </c>
    </row>
    <row r="103362" spans="1:8" x14ac:dyDescent="0.15">
      <c r="A103362" s="2" t="s">
        <v>3173</v>
      </c>
      <c r="B103362" s="2" t="s">
        <v>6188</v>
      </c>
      <c r="C103362" s="2" t="s">
        <v>6273</v>
      </c>
      <c r="D103362" s="2" t="s">
        <v>8788</v>
      </c>
      <c r="E103362" s="2" t="s">
        <v>3174</v>
      </c>
      <c r="F103362" s="3" t="s">
        <v>24</v>
      </c>
      <c r="G103362" s="3" t="s">
        <v>791</v>
      </c>
      <c r="H103362" s="3" t="s">
        <v>13</v>
      </c>
    </row>
    <row r="103363" spans="1:8" x14ac:dyDescent="0.15">
      <c r="A103363" s="2" t="s">
        <v>6085</v>
      </c>
      <c r="B103363" s="2" t="s">
        <v>6188</v>
      </c>
      <c r="C103363" s="2" t="s">
        <v>6273</v>
      </c>
      <c r="D103363" s="2" t="s">
        <v>10332</v>
      </c>
      <c r="E103363" s="2" t="s">
        <v>6086</v>
      </c>
      <c r="F103363" s="3" t="s">
        <v>24</v>
      </c>
      <c r="G103363" s="3" t="s">
        <v>277</v>
      </c>
      <c r="H103363" s="3" t="s">
        <v>13</v>
      </c>
    </row>
    <row r="103364" spans="1:8" x14ac:dyDescent="0.15">
      <c r="A103364" s="2" t="s">
        <v>6078</v>
      </c>
      <c r="B103364" s="2" t="s">
        <v>6188</v>
      </c>
      <c r="C103364" s="2" t="s">
        <v>6273</v>
      </c>
      <c r="D103364" s="2" t="s">
        <v>10329</v>
      </c>
      <c r="E103364" s="2" t="s">
        <v>7316</v>
      </c>
      <c r="F103364" s="3" t="s">
        <v>24</v>
      </c>
      <c r="G103364" s="3" t="s">
        <v>693</v>
      </c>
      <c r="H103364" s="3" t="s">
        <v>13</v>
      </c>
    </row>
    <row r="103365" spans="1:8" x14ac:dyDescent="0.15">
      <c r="A103365" s="2" t="s">
        <v>11319</v>
      </c>
      <c r="B103365" s="2" t="s">
        <v>6188</v>
      </c>
      <c r="C103365" s="2" t="s">
        <v>6273</v>
      </c>
      <c r="D103365" s="2" t="s">
        <v>12518</v>
      </c>
      <c r="E103365" s="2" t="s">
        <v>11320</v>
      </c>
      <c r="F103365" s="3" t="s">
        <v>24</v>
      </c>
      <c r="G103365" s="3" t="s">
        <v>458</v>
      </c>
      <c r="H103365" s="3" t="s">
        <v>13</v>
      </c>
    </row>
    <row r="103366" spans="1:8" x14ac:dyDescent="0.15">
      <c r="A103366" s="2" t="s">
        <v>4856</v>
      </c>
      <c r="B103366" s="2" t="s">
        <v>6188</v>
      </c>
      <c r="C103366" s="2" t="s">
        <v>6273</v>
      </c>
      <c r="D103366" s="2" t="s">
        <v>9635</v>
      </c>
      <c r="E103366" s="2" t="s">
        <v>4857</v>
      </c>
      <c r="F103366" s="3" t="s">
        <v>24</v>
      </c>
      <c r="G103366" s="3" t="s">
        <v>283</v>
      </c>
      <c r="H103366" s="3" t="s">
        <v>13</v>
      </c>
    </row>
    <row r="103367" spans="1:8" x14ac:dyDescent="0.15">
      <c r="A103367" s="2" t="s">
        <v>1731</v>
      </c>
      <c r="B103367" s="2" t="s">
        <v>6188</v>
      </c>
      <c r="C103367" s="2" t="s">
        <v>6273</v>
      </c>
      <c r="D103367" s="2" t="s">
        <v>8179</v>
      </c>
      <c r="E103367" s="2" t="s">
        <v>1732</v>
      </c>
      <c r="F103367" s="3" t="s">
        <v>24</v>
      </c>
      <c r="G103367" s="3" t="s">
        <v>676</v>
      </c>
      <c r="H103367" s="3" t="s">
        <v>163</v>
      </c>
    </row>
    <row r="103368" spans="1:8" x14ac:dyDescent="0.15">
      <c r="A103368" s="2" t="s">
        <v>6543</v>
      </c>
      <c r="B103368" s="2" t="s">
        <v>6188</v>
      </c>
      <c r="C103368" s="2" t="s">
        <v>6273</v>
      </c>
      <c r="D103368" s="2" t="s">
        <v>8143</v>
      </c>
      <c r="E103368" s="2" t="s">
        <v>6544</v>
      </c>
      <c r="F103368" s="3" t="s">
        <v>24</v>
      </c>
      <c r="G103368" s="3" t="s">
        <v>845</v>
      </c>
      <c r="H103368" s="3" t="s">
        <v>163</v>
      </c>
    </row>
    <row r="103369" spans="1:8" x14ac:dyDescent="0.15">
      <c r="A103369" s="2" t="s">
        <v>11237</v>
      </c>
      <c r="B103369" s="2" t="s">
        <v>6188</v>
      </c>
      <c r="C103369" s="2" t="s">
        <v>6273</v>
      </c>
      <c r="D103369" s="2" t="s">
        <v>12477</v>
      </c>
      <c r="E103369" s="2" t="s">
        <v>11238</v>
      </c>
      <c r="F103369" s="3" t="s">
        <v>24</v>
      </c>
      <c r="G103369" s="3" t="s">
        <v>1584</v>
      </c>
      <c r="H103369" s="3" t="s">
        <v>163</v>
      </c>
    </row>
    <row r="103370" spans="1:8" x14ac:dyDescent="0.15">
      <c r="A103370" s="2" t="s">
        <v>12059</v>
      </c>
      <c r="B103370" s="2" t="s">
        <v>6188</v>
      </c>
      <c r="C103370" s="2" t="s">
        <v>6273</v>
      </c>
      <c r="D103370" s="2" t="s">
        <v>12869</v>
      </c>
      <c r="E103370" s="2" t="s">
        <v>12060</v>
      </c>
      <c r="F103370" s="3" t="s">
        <v>24</v>
      </c>
      <c r="G103370" s="3" t="s">
        <v>1584</v>
      </c>
      <c r="H103370" s="3" t="s">
        <v>163</v>
      </c>
    </row>
    <row r="103371" spans="1:8" x14ac:dyDescent="0.15">
      <c r="A103371" s="2" t="s">
        <v>6498</v>
      </c>
      <c r="B103371" s="2" t="s">
        <v>6188</v>
      </c>
      <c r="C103371" s="2" t="s">
        <v>6273</v>
      </c>
      <c r="D103371" s="2" t="s">
        <v>9117</v>
      </c>
      <c r="E103371" s="2" t="s">
        <v>6499</v>
      </c>
      <c r="F103371" s="3" t="s">
        <v>24</v>
      </c>
      <c r="G103371" s="3" t="s">
        <v>1582</v>
      </c>
      <c r="H103371" s="3" t="s">
        <v>163</v>
      </c>
    </row>
    <row r="103372" spans="1:8" x14ac:dyDescent="0.15">
      <c r="A103372" s="2" t="s">
        <v>1647</v>
      </c>
      <c r="B103372" s="2" t="s">
        <v>6188</v>
      </c>
      <c r="C103372" s="2" t="s">
        <v>6273</v>
      </c>
      <c r="D103372" s="2" t="s">
        <v>8141</v>
      </c>
      <c r="E103372" s="2" t="s">
        <v>1648</v>
      </c>
      <c r="F103372" s="3" t="s">
        <v>24</v>
      </c>
      <c r="G103372" s="3" t="s">
        <v>1646</v>
      </c>
      <c r="H103372" s="3" t="s">
        <v>163</v>
      </c>
    </row>
    <row r="103373" spans="1:8" x14ac:dyDescent="0.15">
      <c r="A103373" s="2" t="s">
        <v>12063</v>
      </c>
      <c r="B103373" s="2" t="s">
        <v>6188</v>
      </c>
      <c r="C103373" s="2" t="s">
        <v>6273</v>
      </c>
      <c r="D103373" s="2" t="s">
        <v>12871</v>
      </c>
      <c r="E103373" s="2" t="s">
        <v>12064</v>
      </c>
      <c r="F103373" s="3" t="s">
        <v>24</v>
      </c>
      <c r="G103373" s="3" t="s">
        <v>3165</v>
      </c>
      <c r="H103373" s="3" t="s">
        <v>163</v>
      </c>
    </row>
    <row r="103374" spans="1:8" x14ac:dyDescent="0.15">
      <c r="A103374" s="2" t="s">
        <v>11166</v>
      </c>
      <c r="B103374" s="2" t="s">
        <v>6188</v>
      </c>
      <c r="C103374" s="2" t="s">
        <v>6273</v>
      </c>
      <c r="D103374" s="2" t="s">
        <v>12443</v>
      </c>
      <c r="E103374" s="2" t="s">
        <v>11167</v>
      </c>
      <c r="F103374" s="3" t="s">
        <v>24</v>
      </c>
      <c r="G103374" s="3" t="s">
        <v>1496</v>
      </c>
      <c r="H103374" s="3" t="s">
        <v>163</v>
      </c>
    </row>
    <row r="103375" spans="1:8" x14ac:dyDescent="0.15">
      <c r="A103375" s="2" t="s">
        <v>179</v>
      </c>
      <c r="B103375" s="2" t="s">
        <v>6188</v>
      </c>
      <c r="C103375" s="2" t="s">
        <v>6273</v>
      </c>
      <c r="D103375" s="2" t="s">
        <v>7383</v>
      </c>
      <c r="E103375" s="2" t="s">
        <v>180</v>
      </c>
      <c r="F103375" s="3" t="s">
        <v>24</v>
      </c>
      <c r="G103375" s="3" t="s">
        <v>178</v>
      </c>
      <c r="H103375" s="3" t="s">
        <v>9</v>
      </c>
    </row>
    <row r="103376" spans="1:8" x14ac:dyDescent="0.15">
      <c r="A103376" s="2" t="s">
        <v>6285</v>
      </c>
      <c r="B103376" s="2" t="s">
        <v>6188</v>
      </c>
      <c r="C103376" s="2" t="s">
        <v>6273</v>
      </c>
      <c r="D103376" s="2" t="s">
        <v>6286</v>
      </c>
      <c r="E103376" s="2" t="s">
        <v>6287</v>
      </c>
      <c r="F103376" s="3" t="s">
        <v>185</v>
      </c>
      <c r="G103376" s="3" t="s">
        <v>187</v>
      </c>
      <c r="H103376" s="3" t="s">
        <v>9</v>
      </c>
    </row>
    <row r="103377" spans="1:8" x14ac:dyDescent="0.15">
      <c r="A103377" s="2" t="s">
        <v>2997</v>
      </c>
      <c r="B103377" s="2" t="s">
        <v>6188</v>
      </c>
      <c r="C103377" s="2" t="s">
        <v>6273</v>
      </c>
      <c r="D103377" s="2" t="s">
        <v>8716</v>
      </c>
      <c r="E103377" s="2" t="s">
        <v>2998</v>
      </c>
      <c r="F103377" s="3" t="s">
        <v>185</v>
      </c>
      <c r="G103377" s="3" t="s">
        <v>35</v>
      </c>
      <c r="H103377" s="3" t="s">
        <v>9</v>
      </c>
    </row>
    <row r="103378" spans="1:8" x14ac:dyDescent="0.15">
      <c r="A103378" s="2" t="s">
        <v>7128</v>
      </c>
      <c r="B103378" s="2" t="s">
        <v>6188</v>
      </c>
      <c r="C103378" s="2" t="s">
        <v>6273</v>
      </c>
      <c r="D103378" s="2" t="s">
        <v>10345</v>
      </c>
      <c r="E103378" s="2" t="s">
        <v>7129</v>
      </c>
      <c r="F103378" s="3" t="s">
        <v>185</v>
      </c>
      <c r="G103378" s="3" t="s">
        <v>35</v>
      </c>
      <c r="H103378" s="3" t="s">
        <v>9</v>
      </c>
    </row>
    <row r="103379" spans="1:8" x14ac:dyDescent="0.15">
      <c r="A103379" s="2" t="s">
        <v>6100</v>
      </c>
      <c r="B103379" s="2" t="s">
        <v>6188</v>
      </c>
      <c r="C103379" s="2" t="s">
        <v>6273</v>
      </c>
      <c r="D103379" s="2" t="s">
        <v>10342</v>
      </c>
      <c r="E103379" s="2" t="s">
        <v>7014</v>
      </c>
      <c r="F103379" s="3" t="s">
        <v>185</v>
      </c>
      <c r="G103379" s="3" t="s">
        <v>48</v>
      </c>
      <c r="H103379" s="3" t="s">
        <v>9</v>
      </c>
    </row>
    <row r="103380" spans="1:8" x14ac:dyDescent="0.15">
      <c r="A103380" s="2" t="s">
        <v>1530</v>
      </c>
      <c r="B103380" s="2" t="s">
        <v>6188</v>
      </c>
      <c r="C103380" s="2" t="s">
        <v>6273</v>
      </c>
      <c r="D103380" s="2" t="s">
        <v>8083</v>
      </c>
      <c r="E103380" s="2" t="s">
        <v>1531</v>
      </c>
      <c r="F103380" s="3" t="s">
        <v>185</v>
      </c>
      <c r="G103380" s="3" t="s">
        <v>48</v>
      </c>
      <c r="H103380" s="3" t="s">
        <v>9</v>
      </c>
    </row>
    <row r="103381" spans="1:8" x14ac:dyDescent="0.15">
      <c r="A103381" s="2" t="s">
        <v>4012</v>
      </c>
      <c r="B103381" s="2" t="s">
        <v>6188</v>
      </c>
      <c r="C103381" s="2" t="s">
        <v>6273</v>
      </c>
      <c r="D103381" s="2" t="s">
        <v>9122</v>
      </c>
      <c r="E103381" s="2" t="s">
        <v>4013</v>
      </c>
      <c r="F103381" s="3" t="s">
        <v>185</v>
      </c>
      <c r="G103381" s="3" t="s">
        <v>48</v>
      </c>
      <c r="H103381" s="3" t="s">
        <v>9</v>
      </c>
    </row>
    <row r="103382" spans="1:8" x14ac:dyDescent="0.15">
      <c r="A103382" s="2" t="s">
        <v>6176</v>
      </c>
      <c r="B103382" s="2" t="s">
        <v>6188</v>
      </c>
      <c r="C103382" s="2" t="s">
        <v>6273</v>
      </c>
      <c r="D103382" s="2" t="s">
        <v>10388</v>
      </c>
      <c r="E103382" s="2" t="s">
        <v>6177</v>
      </c>
      <c r="F103382" s="3" t="s">
        <v>185</v>
      </c>
      <c r="G103382" s="3" t="s">
        <v>48</v>
      </c>
      <c r="H103382" s="3" t="s">
        <v>9</v>
      </c>
    </row>
    <row r="103383" spans="1:8" x14ac:dyDescent="0.15">
      <c r="A103383" s="2" t="s">
        <v>2987</v>
      </c>
      <c r="B103383" s="2" t="s">
        <v>6188</v>
      </c>
      <c r="C103383" s="2" t="s">
        <v>6273</v>
      </c>
      <c r="D103383" s="2" t="s">
        <v>2988</v>
      </c>
      <c r="E103383" s="2" t="s">
        <v>2989</v>
      </c>
      <c r="F103383" s="3" t="s">
        <v>185</v>
      </c>
      <c r="G103383" s="3" t="s">
        <v>59</v>
      </c>
      <c r="H103383" s="3" t="s">
        <v>9</v>
      </c>
    </row>
    <row r="103384" spans="1:8" x14ac:dyDescent="0.15">
      <c r="A103384" s="2" t="s">
        <v>6096</v>
      </c>
      <c r="B103384" s="2" t="s">
        <v>6188</v>
      </c>
      <c r="C103384" s="2" t="s">
        <v>6273</v>
      </c>
      <c r="D103384" s="2" t="s">
        <v>10341</v>
      </c>
      <c r="E103384" s="2" t="s">
        <v>6097</v>
      </c>
      <c r="F103384" s="3" t="s">
        <v>185</v>
      </c>
      <c r="G103384" s="3" t="s">
        <v>59</v>
      </c>
      <c r="H103384" s="3" t="s">
        <v>9</v>
      </c>
    </row>
    <row r="103385" spans="1:8" x14ac:dyDescent="0.15">
      <c r="A103385" s="2" t="s">
        <v>1793</v>
      </c>
      <c r="B103385" s="2" t="s">
        <v>6188</v>
      </c>
      <c r="C103385" s="2" t="s">
        <v>6273</v>
      </c>
      <c r="D103385" s="2" t="s">
        <v>8205</v>
      </c>
      <c r="E103385" s="2" t="s">
        <v>1794</v>
      </c>
      <c r="F103385" s="3" t="s">
        <v>185</v>
      </c>
      <c r="G103385" s="3" t="s">
        <v>66</v>
      </c>
      <c r="H103385" s="3" t="s">
        <v>9</v>
      </c>
    </row>
    <row r="103386" spans="1:8" x14ac:dyDescent="0.15">
      <c r="A103386" s="2" t="s">
        <v>6288</v>
      </c>
      <c r="B103386" s="2" t="s">
        <v>6188</v>
      </c>
      <c r="C103386" s="2" t="s">
        <v>6273</v>
      </c>
      <c r="D103386" s="2" t="s">
        <v>10441</v>
      </c>
      <c r="E103386" s="2" t="s">
        <v>6289</v>
      </c>
      <c r="F103386" s="3" t="s">
        <v>185</v>
      </c>
      <c r="G103386" s="3" t="s">
        <v>66</v>
      </c>
      <c r="H103386" s="3" t="s">
        <v>9</v>
      </c>
    </row>
    <row r="103387" spans="1:8" x14ac:dyDescent="0.15">
      <c r="A103387" s="2" t="s">
        <v>6290</v>
      </c>
      <c r="B103387" s="2" t="s">
        <v>6188</v>
      </c>
      <c r="C103387" s="2" t="s">
        <v>6273</v>
      </c>
      <c r="D103387" s="2" t="s">
        <v>10442</v>
      </c>
      <c r="E103387" s="2" t="s">
        <v>6291</v>
      </c>
      <c r="F103387" s="3" t="s">
        <v>185</v>
      </c>
      <c r="G103387" s="3" t="s">
        <v>78</v>
      </c>
      <c r="H103387" s="3" t="s">
        <v>9</v>
      </c>
    </row>
    <row r="103388" spans="1:8" x14ac:dyDescent="0.15">
      <c r="A103388" s="2" t="s">
        <v>12068</v>
      </c>
      <c r="B103388" s="2" t="s">
        <v>6188</v>
      </c>
      <c r="C103388" s="2" t="s">
        <v>6273</v>
      </c>
      <c r="D103388" s="2" t="s">
        <v>12873</v>
      </c>
      <c r="E103388" s="2" t="s">
        <v>12069</v>
      </c>
      <c r="F103388" s="3" t="s">
        <v>185</v>
      </c>
      <c r="G103388" s="3" t="s">
        <v>78</v>
      </c>
      <c r="H103388" s="3" t="s">
        <v>9</v>
      </c>
    </row>
    <row r="103389" spans="1:8" x14ac:dyDescent="0.15">
      <c r="A103389" s="2" t="s">
        <v>3003</v>
      </c>
      <c r="B103389" s="2" t="s">
        <v>6188</v>
      </c>
      <c r="C103389" s="2" t="s">
        <v>6273</v>
      </c>
      <c r="D103389" s="2" t="s">
        <v>8720</v>
      </c>
      <c r="E103389" s="2" t="s">
        <v>3004</v>
      </c>
      <c r="F103389" s="3" t="s">
        <v>185</v>
      </c>
      <c r="G103389" s="3" t="s">
        <v>22</v>
      </c>
      <c r="H103389" s="3" t="s">
        <v>9</v>
      </c>
    </row>
    <row r="103390" spans="1:8" x14ac:dyDescent="0.15">
      <c r="A103390" s="2" t="s">
        <v>11190</v>
      </c>
      <c r="B103390" s="2" t="s">
        <v>6188</v>
      </c>
      <c r="C103390" s="2" t="s">
        <v>6273</v>
      </c>
      <c r="D103390" s="2" t="s">
        <v>12453</v>
      </c>
      <c r="E103390" s="2" t="s">
        <v>11191</v>
      </c>
      <c r="F103390" s="3" t="s">
        <v>185</v>
      </c>
      <c r="G103390" s="3" t="s">
        <v>22</v>
      </c>
      <c r="H103390" s="3" t="s">
        <v>9</v>
      </c>
    </row>
    <row r="103391" spans="1:8" x14ac:dyDescent="0.15">
      <c r="A103391" s="2" t="s">
        <v>3001</v>
      </c>
      <c r="B103391" s="2" t="s">
        <v>6188</v>
      </c>
      <c r="C103391" s="2" t="s">
        <v>6273</v>
      </c>
      <c r="D103391" s="2" t="s">
        <v>8719</v>
      </c>
      <c r="E103391" s="2" t="s">
        <v>3002</v>
      </c>
      <c r="F103391" s="3" t="s">
        <v>185</v>
      </c>
      <c r="G103391" s="3" t="s">
        <v>22</v>
      </c>
      <c r="H103391" s="3" t="s">
        <v>9</v>
      </c>
    </row>
    <row r="103392" spans="1:8" x14ac:dyDescent="0.15">
      <c r="A103392" s="2" t="s">
        <v>6292</v>
      </c>
      <c r="B103392" s="2" t="s">
        <v>6188</v>
      </c>
      <c r="C103392" s="2" t="s">
        <v>6273</v>
      </c>
      <c r="D103392" s="2" t="s">
        <v>10443</v>
      </c>
      <c r="E103392" s="2" t="s">
        <v>6293</v>
      </c>
      <c r="F103392" s="3" t="s">
        <v>185</v>
      </c>
      <c r="G103392" s="3" t="s">
        <v>8</v>
      </c>
      <c r="H103392" s="3" t="s">
        <v>9</v>
      </c>
    </row>
    <row r="103393" spans="1:8" x14ac:dyDescent="0.15">
      <c r="A103393" s="2" t="s">
        <v>11115</v>
      </c>
      <c r="B103393" s="2" t="s">
        <v>6188</v>
      </c>
      <c r="C103393" s="2" t="s">
        <v>6273</v>
      </c>
      <c r="D103393" s="2" t="s">
        <v>12414</v>
      </c>
      <c r="E103393" s="2" t="s">
        <v>11116</v>
      </c>
      <c r="F103393" s="3" t="s">
        <v>185</v>
      </c>
      <c r="G103393" s="3" t="s">
        <v>94</v>
      </c>
      <c r="H103393" s="3" t="s">
        <v>9</v>
      </c>
    </row>
    <row r="103394" spans="1:8" x14ac:dyDescent="0.15">
      <c r="A103394" s="2" t="s">
        <v>3010</v>
      </c>
      <c r="B103394" s="2" t="s">
        <v>6188</v>
      </c>
      <c r="C103394" s="2" t="s">
        <v>6273</v>
      </c>
      <c r="D103394" s="2" t="s">
        <v>8724</v>
      </c>
      <c r="E103394" s="2" t="s">
        <v>3011</v>
      </c>
      <c r="F103394" s="3" t="s">
        <v>185</v>
      </c>
      <c r="G103394" s="3" t="s">
        <v>94</v>
      </c>
      <c r="H103394" s="3" t="s">
        <v>9</v>
      </c>
    </row>
    <row r="103395" spans="1:8" x14ac:dyDescent="0.15">
      <c r="A103395" s="2" t="s">
        <v>1558</v>
      </c>
      <c r="B103395" s="2" t="s">
        <v>6188</v>
      </c>
      <c r="C103395" s="2" t="s">
        <v>6273</v>
      </c>
      <c r="D103395" s="2" t="s">
        <v>8097</v>
      </c>
      <c r="E103395" s="2" t="s">
        <v>1559</v>
      </c>
      <c r="F103395" s="3" t="s">
        <v>185</v>
      </c>
      <c r="G103395" s="3" t="s">
        <v>97</v>
      </c>
      <c r="H103395" s="3" t="s">
        <v>9</v>
      </c>
    </row>
    <row r="103396" spans="1:8" x14ac:dyDescent="0.15">
      <c r="A103396" s="2" t="s">
        <v>2321</v>
      </c>
      <c r="B103396" s="2" t="s">
        <v>6188</v>
      </c>
      <c r="C103396" s="2" t="s">
        <v>6273</v>
      </c>
      <c r="D103396" s="2" t="s">
        <v>8449</v>
      </c>
      <c r="E103396" s="2" t="s">
        <v>4427</v>
      </c>
      <c r="F103396" s="3" t="s">
        <v>185</v>
      </c>
      <c r="G103396" s="3" t="s">
        <v>254</v>
      </c>
      <c r="H103396" s="3" t="s">
        <v>9</v>
      </c>
    </row>
    <row r="103397" spans="1:8" x14ac:dyDescent="0.15">
      <c r="A103397" s="2" t="s">
        <v>6294</v>
      </c>
      <c r="B103397" s="2" t="s">
        <v>6188</v>
      </c>
      <c r="C103397" s="2" t="s">
        <v>6273</v>
      </c>
      <c r="D103397" s="2" t="s">
        <v>10444</v>
      </c>
      <c r="E103397" s="2" t="s">
        <v>6295</v>
      </c>
      <c r="F103397" s="3" t="s">
        <v>185</v>
      </c>
      <c r="G103397" s="3" t="s">
        <v>104</v>
      </c>
      <c r="H103397" s="3" t="s">
        <v>9</v>
      </c>
    </row>
    <row r="103398" spans="1:8" x14ac:dyDescent="0.15">
      <c r="A103398" s="2" t="s">
        <v>6722</v>
      </c>
      <c r="B103398" s="2" t="s">
        <v>6188</v>
      </c>
      <c r="C103398" s="2" t="s">
        <v>6273</v>
      </c>
      <c r="D103398" s="2" t="s">
        <v>7850</v>
      </c>
      <c r="E103398" s="2" t="s">
        <v>6723</v>
      </c>
      <c r="F103398" s="3" t="s">
        <v>185</v>
      </c>
      <c r="G103398" s="3" t="s">
        <v>307</v>
      </c>
      <c r="H103398" s="3" t="s">
        <v>9</v>
      </c>
    </row>
    <row r="103399" spans="1:8" x14ac:dyDescent="0.15">
      <c r="A103399" s="2" t="s">
        <v>6296</v>
      </c>
      <c r="B103399" s="2" t="s">
        <v>6188</v>
      </c>
      <c r="C103399" s="2" t="s">
        <v>6273</v>
      </c>
      <c r="D103399" s="2" t="s">
        <v>10445</v>
      </c>
      <c r="E103399" s="2" t="s">
        <v>6297</v>
      </c>
      <c r="F103399" s="3" t="s">
        <v>185</v>
      </c>
      <c r="G103399" s="3" t="s">
        <v>263</v>
      </c>
      <c r="H103399" s="3" t="s">
        <v>9</v>
      </c>
    </row>
    <row r="103400" spans="1:8" x14ac:dyDescent="0.15">
      <c r="A103400" s="2" t="s">
        <v>1760</v>
      </c>
      <c r="B103400" s="2" t="s">
        <v>6188</v>
      </c>
      <c r="C103400" s="2" t="s">
        <v>6273</v>
      </c>
      <c r="D103400" s="2" t="s">
        <v>8190</v>
      </c>
      <c r="E103400" s="2" t="s">
        <v>1761</v>
      </c>
      <c r="F103400" s="3" t="s">
        <v>185</v>
      </c>
      <c r="G103400" s="3" t="s">
        <v>263</v>
      </c>
      <c r="H103400" s="3" t="s">
        <v>9</v>
      </c>
    </row>
    <row r="103401" spans="1:8" x14ac:dyDescent="0.15">
      <c r="A103401" s="2" t="s">
        <v>1933</v>
      </c>
      <c r="B103401" s="2" t="s">
        <v>6188</v>
      </c>
      <c r="C103401" s="2" t="s">
        <v>6273</v>
      </c>
      <c r="D103401" s="2" t="s">
        <v>8270</v>
      </c>
      <c r="E103401" s="2" t="s">
        <v>1934</v>
      </c>
      <c r="F103401" s="3" t="s">
        <v>185</v>
      </c>
      <c r="G103401" s="3" t="s">
        <v>143</v>
      </c>
      <c r="H103401" s="3" t="s">
        <v>13</v>
      </c>
    </row>
    <row r="103402" spans="1:8" x14ac:dyDescent="0.15">
      <c r="A103402" s="2" t="s">
        <v>6298</v>
      </c>
      <c r="B103402" s="2" t="s">
        <v>6188</v>
      </c>
      <c r="C103402" s="2" t="s">
        <v>6273</v>
      </c>
      <c r="D103402" s="2" t="s">
        <v>10446</v>
      </c>
      <c r="E103402" s="2" t="s">
        <v>6299</v>
      </c>
      <c r="F103402" s="3" t="s">
        <v>185</v>
      </c>
      <c r="G103402" s="3" t="s">
        <v>850</v>
      </c>
      <c r="H103402" s="3" t="s">
        <v>163</v>
      </c>
    </row>
    <row r="103403" spans="1:8" x14ac:dyDescent="0.15">
      <c r="A103403" s="2" t="s">
        <v>12083</v>
      </c>
      <c r="B103403" s="2" t="s">
        <v>6188</v>
      </c>
      <c r="C103403" s="2" t="s">
        <v>6273</v>
      </c>
      <c r="D103403" s="2" t="s">
        <v>12880</v>
      </c>
      <c r="E103403" s="2" t="s">
        <v>12084</v>
      </c>
      <c r="F103403" s="3" t="s">
        <v>185</v>
      </c>
      <c r="G103403" s="3" t="s">
        <v>1100</v>
      </c>
      <c r="H103403" s="3" t="s">
        <v>163</v>
      </c>
    </row>
    <row r="103404" spans="1:8" x14ac:dyDescent="0.15">
      <c r="A103404" s="2" t="s">
        <v>12132</v>
      </c>
      <c r="B103404" s="2" t="s">
        <v>6188</v>
      </c>
      <c r="C103404" s="2" t="s">
        <v>6273</v>
      </c>
      <c r="D103404" s="2" t="s">
        <v>12905</v>
      </c>
      <c r="E103404" s="2" t="s">
        <v>12133</v>
      </c>
      <c r="F103404" s="3" t="s">
        <v>185</v>
      </c>
      <c r="G103404" s="3" t="s">
        <v>1246</v>
      </c>
      <c r="H103404" s="3" t="s">
        <v>163</v>
      </c>
    </row>
    <row r="103405" spans="1:8" x14ac:dyDescent="0.15">
      <c r="A103405" s="2" t="s">
        <v>6943</v>
      </c>
      <c r="B103405" s="2" t="s">
        <v>6188</v>
      </c>
      <c r="C103405" s="2" t="s">
        <v>6273</v>
      </c>
      <c r="D103405" s="2" t="s">
        <v>7449</v>
      </c>
      <c r="E103405" s="2" t="s">
        <v>10662</v>
      </c>
      <c r="F103405" s="3" t="s">
        <v>185</v>
      </c>
      <c r="G103405" s="3" t="s">
        <v>1387</v>
      </c>
      <c r="H103405" s="3" t="s">
        <v>163</v>
      </c>
    </row>
    <row r="103406" spans="1:8" x14ac:dyDescent="0.15">
      <c r="A103406" s="2" t="s">
        <v>1608</v>
      </c>
      <c r="B103406" s="2" t="s">
        <v>6188</v>
      </c>
      <c r="C103406" s="2" t="s">
        <v>6300</v>
      </c>
      <c r="D103406" s="2" t="s">
        <v>8121</v>
      </c>
      <c r="E103406" s="2" t="s">
        <v>1609</v>
      </c>
      <c r="F103406" s="3" t="s">
        <v>7</v>
      </c>
      <c r="G103406" s="3" t="s">
        <v>97</v>
      </c>
      <c r="H103406" s="3" t="s">
        <v>9</v>
      </c>
    </row>
    <row r="103407" spans="1:8" x14ac:dyDescent="0.15">
      <c r="A103407" s="2" t="s">
        <v>4319</v>
      </c>
      <c r="B103407" s="2" t="s">
        <v>6188</v>
      </c>
      <c r="C103407" s="2" t="s">
        <v>6300</v>
      </c>
      <c r="D103407" s="2" t="s">
        <v>9310</v>
      </c>
      <c r="E103407" s="2" t="s">
        <v>4322</v>
      </c>
      <c r="F103407" s="3" t="s">
        <v>7</v>
      </c>
      <c r="G103407" s="3" t="s">
        <v>274</v>
      </c>
      <c r="H103407" s="3" t="s">
        <v>13</v>
      </c>
    </row>
    <row r="103408" spans="1:8" x14ac:dyDescent="0.15">
      <c r="A103408" s="2" t="s">
        <v>3208</v>
      </c>
      <c r="B103408" s="2" t="s">
        <v>6188</v>
      </c>
      <c r="C103408" s="2" t="s">
        <v>6300</v>
      </c>
      <c r="D103408" s="2" t="s">
        <v>8799</v>
      </c>
      <c r="E103408" s="2" t="s">
        <v>3209</v>
      </c>
      <c r="F103408" s="3" t="s">
        <v>7</v>
      </c>
      <c r="G103408" s="3" t="s">
        <v>442</v>
      </c>
      <c r="H103408" s="3" t="s">
        <v>13</v>
      </c>
    </row>
    <row r="103409" spans="1:8" x14ac:dyDescent="0.15">
      <c r="A103409" s="2" t="s">
        <v>3254</v>
      </c>
      <c r="B103409" s="2" t="s">
        <v>6188</v>
      </c>
      <c r="C103409" s="2" t="s">
        <v>6300</v>
      </c>
      <c r="D103409" s="2" t="s">
        <v>8823</v>
      </c>
      <c r="E103409" s="2" t="s">
        <v>3255</v>
      </c>
      <c r="F103409" s="3" t="s">
        <v>7</v>
      </c>
      <c r="G103409" s="3" t="s">
        <v>146</v>
      </c>
      <c r="H103409" s="3" t="s">
        <v>13</v>
      </c>
    </row>
    <row r="103410" spans="1:8" x14ac:dyDescent="0.15">
      <c r="A103410" s="2" t="s">
        <v>6201</v>
      </c>
      <c r="B103410" s="2" t="s">
        <v>6188</v>
      </c>
      <c r="C103410" s="2" t="s">
        <v>6300</v>
      </c>
      <c r="D103410" s="2" t="s">
        <v>10399</v>
      </c>
      <c r="E103410" s="2" t="s">
        <v>6202</v>
      </c>
      <c r="F103410" s="3" t="s">
        <v>7</v>
      </c>
      <c r="G103410" s="3" t="s">
        <v>157</v>
      </c>
      <c r="H103410" s="3" t="s">
        <v>13</v>
      </c>
    </row>
    <row r="103411" spans="1:8" x14ac:dyDescent="0.15">
      <c r="A103411" s="2" t="s">
        <v>3210</v>
      </c>
      <c r="B103411" s="2" t="s">
        <v>6188</v>
      </c>
      <c r="C103411" s="2" t="s">
        <v>6300</v>
      </c>
      <c r="D103411" s="2" t="s">
        <v>8800</v>
      </c>
      <c r="E103411" s="2" t="s">
        <v>3211</v>
      </c>
      <c r="F103411" s="3" t="s">
        <v>7</v>
      </c>
      <c r="G103411" s="3" t="s">
        <v>15</v>
      </c>
      <c r="H103411" s="3" t="s">
        <v>13</v>
      </c>
    </row>
    <row r="103412" spans="1:8" x14ac:dyDescent="0.15">
      <c r="A103412" s="2" t="s">
        <v>3313</v>
      </c>
      <c r="B103412" s="2" t="s">
        <v>6188</v>
      </c>
      <c r="C103412" s="2" t="s">
        <v>6300</v>
      </c>
      <c r="D103412" s="2" t="s">
        <v>8845</v>
      </c>
      <c r="E103412" s="2" t="s">
        <v>3314</v>
      </c>
      <c r="F103412" s="3" t="s">
        <v>7</v>
      </c>
      <c r="G103412" s="3" t="s">
        <v>845</v>
      </c>
      <c r="H103412" s="3" t="s">
        <v>163</v>
      </c>
    </row>
    <row r="103413" spans="1:8" x14ac:dyDescent="0.15">
      <c r="A103413" s="2" t="s">
        <v>12108</v>
      </c>
      <c r="B103413" s="2" t="s">
        <v>6188</v>
      </c>
      <c r="C103413" s="2" t="s">
        <v>6300</v>
      </c>
      <c r="D103413" s="2" t="s">
        <v>12892</v>
      </c>
      <c r="E103413" s="2" t="s">
        <v>12109</v>
      </c>
      <c r="F103413" s="3" t="s">
        <v>7</v>
      </c>
      <c r="G103413" s="3" t="s">
        <v>957</v>
      </c>
      <c r="H103413" s="3" t="s">
        <v>163</v>
      </c>
    </row>
    <row r="103414" spans="1:8" x14ac:dyDescent="0.15">
      <c r="A103414" s="2" t="s">
        <v>5967</v>
      </c>
      <c r="B103414" s="2" t="s">
        <v>6188</v>
      </c>
      <c r="C103414" s="2" t="s">
        <v>6300</v>
      </c>
      <c r="D103414" s="2" t="s">
        <v>10264</v>
      </c>
      <c r="E103414" s="2" t="s">
        <v>5968</v>
      </c>
      <c r="F103414" s="3" t="s">
        <v>18</v>
      </c>
      <c r="G103414" s="3" t="s">
        <v>313</v>
      </c>
      <c r="H103414" s="3" t="s">
        <v>9</v>
      </c>
    </row>
    <row r="103415" spans="1:8" x14ac:dyDescent="0.15">
      <c r="A103415" s="2" t="s">
        <v>1552</v>
      </c>
      <c r="B103415" s="2" t="s">
        <v>6188</v>
      </c>
      <c r="C103415" s="2" t="s">
        <v>6300</v>
      </c>
      <c r="D103415" s="2" t="s">
        <v>8094</v>
      </c>
      <c r="E103415" s="2" t="s">
        <v>12950</v>
      </c>
      <c r="F103415" s="3" t="s">
        <v>18</v>
      </c>
      <c r="G103415" s="3" t="s">
        <v>313</v>
      </c>
      <c r="H103415" s="3" t="s">
        <v>9</v>
      </c>
    </row>
    <row r="103416" spans="1:8" x14ac:dyDescent="0.15">
      <c r="A103416" s="2" t="s">
        <v>5420</v>
      </c>
      <c r="B103416" s="2" t="s">
        <v>6188</v>
      </c>
      <c r="C103416" s="2" t="s">
        <v>6300</v>
      </c>
      <c r="D103416" s="2" t="s">
        <v>8175</v>
      </c>
      <c r="E103416" s="2" t="s">
        <v>5421</v>
      </c>
      <c r="F103416" s="3" t="s">
        <v>18</v>
      </c>
      <c r="G103416" s="3" t="s">
        <v>25</v>
      </c>
      <c r="H103416" s="3" t="s">
        <v>9</v>
      </c>
    </row>
    <row r="103417" spans="1:8" x14ac:dyDescent="0.15">
      <c r="A103417" s="2" t="s">
        <v>4096</v>
      </c>
      <c r="B103417" s="2" t="s">
        <v>6188</v>
      </c>
      <c r="C103417" s="2" t="s">
        <v>6300</v>
      </c>
      <c r="D103417" s="2" t="s">
        <v>9169</v>
      </c>
      <c r="E103417" s="2" t="s">
        <v>4097</v>
      </c>
      <c r="F103417" s="3" t="s">
        <v>18</v>
      </c>
      <c r="G103417" s="3" t="s">
        <v>57</v>
      </c>
      <c r="H103417" s="3" t="s">
        <v>9</v>
      </c>
    </row>
    <row r="103418" spans="1:8" x14ac:dyDescent="0.15">
      <c r="A103418" s="2" t="s">
        <v>4326</v>
      </c>
      <c r="B103418" s="2" t="s">
        <v>6188</v>
      </c>
      <c r="C103418" s="2" t="s">
        <v>6300</v>
      </c>
      <c r="D103418" s="2" t="s">
        <v>9313</v>
      </c>
      <c r="E103418" s="2" t="s">
        <v>4322</v>
      </c>
      <c r="F103418" s="3" t="s">
        <v>18</v>
      </c>
      <c r="G103418" s="3" t="s">
        <v>57</v>
      </c>
      <c r="H103418" s="3" t="s">
        <v>9</v>
      </c>
    </row>
    <row r="103419" spans="1:8" x14ac:dyDescent="0.15">
      <c r="A103419" s="2" t="s">
        <v>5969</v>
      </c>
      <c r="B103419" s="2" t="s">
        <v>6188</v>
      </c>
      <c r="C103419" s="2" t="s">
        <v>6300</v>
      </c>
      <c r="D103419" s="2" t="s">
        <v>10265</v>
      </c>
      <c r="E103419" s="2" t="s">
        <v>5970</v>
      </c>
      <c r="F103419" s="3" t="s">
        <v>18</v>
      </c>
      <c r="G103419" s="3" t="s">
        <v>22</v>
      </c>
      <c r="H103419" s="3" t="s">
        <v>9</v>
      </c>
    </row>
    <row r="103420" spans="1:8" x14ac:dyDescent="0.15">
      <c r="A103420" s="2" t="s">
        <v>5971</v>
      </c>
      <c r="B103420" s="2" t="s">
        <v>6188</v>
      </c>
      <c r="C103420" s="2" t="s">
        <v>6300</v>
      </c>
      <c r="D103420" s="2" t="s">
        <v>10266</v>
      </c>
      <c r="E103420" s="2" t="s">
        <v>5972</v>
      </c>
      <c r="F103420" s="3" t="s">
        <v>18</v>
      </c>
      <c r="G103420" s="3" t="s">
        <v>22</v>
      </c>
      <c r="H103420" s="3" t="s">
        <v>9</v>
      </c>
    </row>
    <row r="103421" spans="1:8" x14ac:dyDescent="0.15">
      <c r="A103421" s="2" t="s">
        <v>5847</v>
      </c>
      <c r="B103421" s="2" t="s">
        <v>6188</v>
      </c>
      <c r="C103421" s="2" t="s">
        <v>6300</v>
      </c>
      <c r="D103421" s="2" t="s">
        <v>10200</v>
      </c>
      <c r="E103421" s="2" t="s">
        <v>1553</v>
      </c>
      <c r="F103421" s="3" t="s">
        <v>18</v>
      </c>
      <c r="G103421" s="3" t="s">
        <v>94</v>
      </c>
      <c r="H103421" s="3" t="s">
        <v>9</v>
      </c>
    </row>
    <row r="103422" spans="1:8" x14ac:dyDescent="0.15">
      <c r="A103422" s="2" t="s">
        <v>1571</v>
      </c>
      <c r="B103422" s="2" t="s">
        <v>6188</v>
      </c>
      <c r="C103422" s="2" t="s">
        <v>6300</v>
      </c>
      <c r="D103422" s="2" t="s">
        <v>8103</v>
      </c>
      <c r="E103422" s="2" t="s">
        <v>1572</v>
      </c>
      <c r="F103422" s="3" t="s">
        <v>18</v>
      </c>
      <c r="G103422" s="3" t="s">
        <v>277</v>
      </c>
      <c r="H103422" s="3" t="s">
        <v>13</v>
      </c>
    </row>
    <row r="103423" spans="1:8" x14ac:dyDescent="0.15">
      <c r="A103423" s="2" t="s">
        <v>5981</v>
      </c>
      <c r="B103423" s="2" t="s">
        <v>6188</v>
      </c>
      <c r="C103423" s="2" t="s">
        <v>6300</v>
      </c>
      <c r="D103423" s="2" t="s">
        <v>10271</v>
      </c>
      <c r="E103423" s="2" t="s">
        <v>12034</v>
      </c>
      <c r="F103423" s="3" t="s">
        <v>24</v>
      </c>
      <c r="G103423" s="3" t="s">
        <v>313</v>
      </c>
      <c r="H103423" s="3" t="s">
        <v>9</v>
      </c>
    </row>
    <row r="103424" spans="1:8" x14ac:dyDescent="0.15">
      <c r="A103424" s="2" t="s">
        <v>5223</v>
      </c>
      <c r="B103424" s="2" t="s">
        <v>6188</v>
      </c>
      <c r="C103424" s="2" t="s">
        <v>6300</v>
      </c>
      <c r="D103424" s="2" t="s">
        <v>9845</v>
      </c>
      <c r="E103424" s="2" t="s">
        <v>5224</v>
      </c>
      <c r="F103424" s="3" t="s">
        <v>24</v>
      </c>
      <c r="G103424" s="3" t="s">
        <v>187</v>
      </c>
      <c r="H103424" s="3" t="s">
        <v>9</v>
      </c>
    </row>
    <row r="103425" spans="1:8" x14ac:dyDescent="0.15">
      <c r="A103425" s="2" t="s">
        <v>4810</v>
      </c>
      <c r="B103425" s="2" t="s">
        <v>6188</v>
      </c>
      <c r="C103425" s="2" t="s">
        <v>6300</v>
      </c>
      <c r="D103425" s="2" t="s">
        <v>9610</v>
      </c>
      <c r="E103425" s="2" t="s">
        <v>4811</v>
      </c>
      <c r="F103425" s="3" t="s">
        <v>24</v>
      </c>
      <c r="G103425" s="3" t="s">
        <v>190</v>
      </c>
      <c r="H103425" s="3" t="s">
        <v>9</v>
      </c>
    </row>
    <row r="103426" spans="1:8" x14ac:dyDescent="0.15">
      <c r="A103426" s="2" t="s">
        <v>5580</v>
      </c>
      <c r="B103426" s="2" t="s">
        <v>6188</v>
      </c>
      <c r="C103426" s="2" t="s">
        <v>6300</v>
      </c>
      <c r="D103426" s="2" t="s">
        <v>10048</v>
      </c>
      <c r="E103426" s="2" t="s">
        <v>5581</v>
      </c>
      <c r="F103426" s="3" t="s">
        <v>24</v>
      </c>
      <c r="G103426" s="3" t="s">
        <v>190</v>
      </c>
      <c r="H103426" s="3" t="s">
        <v>9</v>
      </c>
    </row>
    <row r="103427" spans="1:8" x14ac:dyDescent="0.15">
      <c r="A103427" s="2" t="s">
        <v>5979</v>
      </c>
      <c r="B103427" s="2" t="s">
        <v>6188</v>
      </c>
      <c r="C103427" s="2" t="s">
        <v>6300</v>
      </c>
      <c r="D103427" s="2" t="s">
        <v>10270</v>
      </c>
      <c r="E103427" s="2" t="s">
        <v>5980</v>
      </c>
      <c r="F103427" s="3" t="s">
        <v>24</v>
      </c>
      <c r="G103427" s="3" t="s">
        <v>190</v>
      </c>
      <c r="H103427" s="3" t="s">
        <v>9</v>
      </c>
    </row>
    <row r="103428" spans="1:8" x14ac:dyDescent="0.15">
      <c r="A103428" s="2" t="s">
        <v>2733</v>
      </c>
      <c r="B103428" s="2" t="s">
        <v>6188</v>
      </c>
      <c r="C103428" s="2" t="s">
        <v>6300</v>
      </c>
      <c r="D103428" s="2" t="s">
        <v>8607</v>
      </c>
      <c r="E103428" s="2" t="s">
        <v>2734</v>
      </c>
      <c r="F103428" s="3" t="s">
        <v>24</v>
      </c>
      <c r="G103428" s="3" t="s">
        <v>25</v>
      </c>
      <c r="H103428" s="3" t="s">
        <v>9</v>
      </c>
    </row>
    <row r="103429" spans="1:8" x14ac:dyDescent="0.15">
      <c r="A103429" s="2" t="s">
        <v>1728</v>
      </c>
      <c r="B103429" s="2" t="s">
        <v>6188</v>
      </c>
      <c r="C103429" s="2" t="s">
        <v>6300</v>
      </c>
      <c r="D103429" s="2" t="s">
        <v>8177</v>
      </c>
      <c r="E103429" s="2" t="s">
        <v>1729</v>
      </c>
      <c r="F103429" s="3" t="s">
        <v>24</v>
      </c>
      <c r="G103429" s="3" t="s">
        <v>25</v>
      </c>
      <c r="H103429" s="3" t="s">
        <v>9</v>
      </c>
    </row>
    <row r="103430" spans="1:8" x14ac:dyDescent="0.15">
      <c r="A103430" s="2" t="s">
        <v>6091</v>
      </c>
      <c r="B103430" s="2" t="s">
        <v>6188</v>
      </c>
      <c r="C103430" s="2" t="s">
        <v>6300</v>
      </c>
      <c r="D103430" s="2" t="s">
        <v>13130</v>
      </c>
      <c r="E103430" s="2" t="s">
        <v>13048</v>
      </c>
      <c r="F103430" s="3" t="s">
        <v>24</v>
      </c>
      <c r="G103430" s="3" t="s">
        <v>25</v>
      </c>
      <c r="H103430" s="3" t="s">
        <v>9</v>
      </c>
    </row>
    <row r="103431" spans="1:8" x14ac:dyDescent="0.15">
      <c r="A103431" s="2" t="s">
        <v>1812</v>
      </c>
      <c r="B103431" s="2" t="s">
        <v>6188</v>
      </c>
      <c r="C103431" s="2" t="s">
        <v>6300</v>
      </c>
      <c r="D103431" s="2" t="s">
        <v>8210</v>
      </c>
      <c r="E103431" s="2" t="s">
        <v>1813</v>
      </c>
      <c r="F103431" s="3" t="s">
        <v>24</v>
      </c>
      <c r="G103431" s="3" t="s">
        <v>19</v>
      </c>
      <c r="H103431" s="3" t="s">
        <v>9</v>
      </c>
    </row>
    <row r="103432" spans="1:8" x14ac:dyDescent="0.15">
      <c r="A103432" s="2" t="s">
        <v>4818</v>
      </c>
      <c r="B103432" s="2" t="s">
        <v>6188</v>
      </c>
      <c r="C103432" s="2" t="s">
        <v>6300</v>
      </c>
      <c r="D103432" s="2" t="s">
        <v>9614</v>
      </c>
      <c r="E103432" s="2" t="s">
        <v>4819</v>
      </c>
      <c r="F103432" s="3" t="s">
        <v>24</v>
      </c>
      <c r="G103432" s="3" t="s">
        <v>19</v>
      </c>
      <c r="H103432" s="3" t="s">
        <v>9</v>
      </c>
    </row>
    <row r="103433" spans="1:8" x14ac:dyDescent="0.15">
      <c r="A103433" s="2" t="s">
        <v>6458</v>
      </c>
      <c r="B103433" s="2" t="s">
        <v>6188</v>
      </c>
      <c r="C103433" s="2" t="s">
        <v>6300</v>
      </c>
      <c r="D103433" s="2" t="s">
        <v>10273</v>
      </c>
      <c r="E103433" s="2" t="s">
        <v>6459</v>
      </c>
      <c r="F103433" s="3" t="s">
        <v>24</v>
      </c>
      <c r="G103433" s="3" t="s">
        <v>19</v>
      </c>
      <c r="H103433" s="3" t="s">
        <v>9</v>
      </c>
    </row>
    <row r="103434" spans="1:8" x14ac:dyDescent="0.15">
      <c r="A103434" s="2" t="s">
        <v>4812</v>
      </c>
      <c r="B103434" s="2" t="s">
        <v>6188</v>
      </c>
      <c r="C103434" s="2" t="s">
        <v>6300</v>
      </c>
      <c r="D103434" s="2" t="s">
        <v>9612</v>
      </c>
      <c r="E103434" s="2" t="s">
        <v>4813</v>
      </c>
      <c r="F103434" s="3" t="s">
        <v>24</v>
      </c>
      <c r="G103434" s="3" t="s">
        <v>35</v>
      </c>
      <c r="H103434" s="3" t="s">
        <v>9</v>
      </c>
    </row>
    <row r="103435" spans="1:8" x14ac:dyDescent="0.15">
      <c r="A103435" s="2" t="s">
        <v>5855</v>
      </c>
      <c r="B103435" s="2" t="s">
        <v>6188</v>
      </c>
      <c r="C103435" s="2" t="s">
        <v>6300</v>
      </c>
      <c r="D103435" s="2" t="s">
        <v>10205</v>
      </c>
      <c r="E103435" s="2" t="s">
        <v>5856</v>
      </c>
      <c r="F103435" s="3" t="s">
        <v>24</v>
      </c>
      <c r="G103435" s="3" t="s">
        <v>35</v>
      </c>
      <c r="H103435" s="3" t="s">
        <v>9</v>
      </c>
    </row>
    <row r="103436" spans="1:8" x14ac:dyDescent="0.15">
      <c r="A103436" s="2" t="s">
        <v>327</v>
      </c>
      <c r="B103436" s="2" t="s">
        <v>6188</v>
      </c>
      <c r="C103436" s="2" t="s">
        <v>6300</v>
      </c>
      <c r="D103436" s="2" t="s">
        <v>7463</v>
      </c>
      <c r="E103436" s="2" t="s">
        <v>328</v>
      </c>
      <c r="F103436" s="3" t="s">
        <v>24</v>
      </c>
      <c r="G103436" s="3" t="s">
        <v>35</v>
      </c>
      <c r="H103436" s="3" t="s">
        <v>9</v>
      </c>
    </row>
    <row r="103437" spans="1:8" x14ac:dyDescent="0.15">
      <c r="A103437" s="2" t="s">
        <v>6875</v>
      </c>
      <c r="B103437" s="2" t="s">
        <v>6188</v>
      </c>
      <c r="C103437" s="2" t="s">
        <v>6300</v>
      </c>
      <c r="D103437" s="2" t="s">
        <v>10274</v>
      </c>
      <c r="E103437" s="2" t="s">
        <v>12035</v>
      </c>
      <c r="F103437" s="3" t="s">
        <v>24</v>
      </c>
      <c r="G103437" s="3" t="s">
        <v>35</v>
      </c>
      <c r="H103437" s="3" t="s">
        <v>9</v>
      </c>
    </row>
    <row r="103438" spans="1:8" x14ac:dyDescent="0.15">
      <c r="A103438" s="2" t="s">
        <v>1046</v>
      </c>
      <c r="B103438" s="2" t="s">
        <v>6188</v>
      </c>
      <c r="C103438" s="2" t="s">
        <v>6300</v>
      </c>
      <c r="D103438" s="2" t="s">
        <v>7834</v>
      </c>
      <c r="E103438" s="2" t="s">
        <v>1047</v>
      </c>
      <c r="F103438" s="3" t="s">
        <v>24</v>
      </c>
      <c r="G103438" s="3" t="s">
        <v>35</v>
      </c>
      <c r="H103438" s="3" t="s">
        <v>9</v>
      </c>
    </row>
    <row r="103439" spans="1:8" x14ac:dyDescent="0.15">
      <c r="A103439" s="2" t="s">
        <v>5987</v>
      </c>
      <c r="B103439" s="2" t="s">
        <v>6188</v>
      </c>
      <c r="C103439" s="2" t="s">
        <v>6300</v>
      </c>
      <c r="D103439" s="2" t="s">
        <v>10276</v>
      </c>
      <c r="E103439" s="2" t="s">
        <v>5988</v>
      </c>
      <c r="F103439" s="3" t="s">
        <v>24</v>
      </c>
      <c r="G103439" s="3" t="s">
        <v>40</v>
      </c>
      <c r="H103439" s="3" t="s">
        <v>9</v>
      </c>
    </row>
    <row r="103440" spans="1:8" x14ac:dyDescent="0.15">
      <c r="A103440" s="2" t="s">
        <v>5176</v>
      </c>
      <c r="B103440" s="2" t="s">
        <v>6188</v>
      </c>
      <c r="C103440" s="2" t="s">
        <v>6300</v>
      </c>
      <c r="D103440" s="2" t="s">
        <v>9819</v>
      </c>
      <c r="E103440" s="2" t="s">
        <v>5177</v>
      </c>
      <c r="F103440" s="3" t="s">
        <v>24</v>
      </c>
      <c r="G103440" s="3" t="s">
        <v>40</v>
      </c>
      <c r="H103440" s="3" t="s">
        <v>9</v>
      </c>
    </row>
    <row r="103441" spans="1:8" x14ac:dyDescent="0.15">
      <c r="A103441" s="2" t="s">
        <v>6174</v>
      </c>
      <c r="B103441" s="2" t="s">
        <v>6188</v>
      </c>
      <c r="C103441" s="2" t="s">
        <v>6300</v>
      </c>
      <c r="D103441" s="2" t="s">
        <v>10387</v>
      </c>
      <c r="E103441" s="2" t="s">
        <v>6175</v>
      </c>
      <c r="F103441" s="3" t="s">
        <v>24</v>
      </c>
      <c r="G103441" s="3" t="s">
        <v>40</v>
      </c>
      <c r="H103441" s="3" t="s">
        <v>9</v>
      </c>
    </row>
    <row r="103442" spans="1:8" x14ac:dyDescent="0.15">
      <c r="A103442" s="2" t="s">
        <v>2581</v>
      </c>
      <c r="B103442" s="2" t="s">
        <v>6188</v>
      </c>
      <c r="C103442" s="2" t="s">
        <v>6300</v>
      </c>
      <c r="D103442" s="2" t="s">
        <v>8538</v>
      </c>
      <c r="E103442" s="2" t="s">
        <v>365</v>
      </c>
      <c r="F103442" s="3" t="s">
        <v>24</v>
      </c>
      <c r="G103442" s="3" t="s">
        <v>40</v>
      </c>
      <c r="H103442" s="3" t="s">
        <v>9</v>
      </c>
    </row>
    <row r="103443" spans="1:8" x14ac:dyDescent="0.15">
      <c r="A103443" s="2" t="s">
        <v>5180</v>
      </c>
      <c r="B103443" s="2" t="s">
        <v>6188</v>
      </c>
      <c r="C103443" s="2" t="s">
        <v>6300</v>
      </c>
      <c r="D103443" s="2" t="s">
        <v>9821</v>
      </c>
      <c r="E103443" s="2" t="s">
        <v>5181</v>
      </c>
      <c r="F103443" s="3" t="s">
        <v>24</v>
      </c>
      <c r="G103443" s="3" t="s">
        <v>40</v>
      </c>
      <c r="H103443" s="3" t="s">
        <v>9</v>
      </c>
    </row>
    <row r="103444" spans="1:8" x14ac:dyDescent="0.15">
      <c r="A103444" s="2" t="s">
        <v>5985</v>
      </c>
      <c r="B103444" s="2" t="s">
        <v>6188</v>
      </c>
      <c r="C103444" s="2" t="s">
        <v>6300</v>
      </c>
      <c r="D103444" s="2" t="s">
        <v>10275</v>
      </c>
      <c r="E103444" s="2" t="s">
        <v>5986</v>
      </c>
      <c r="F103444" s="3" t="s">
        <v>24</v>
      </c>
      <c r="G103444" s="3" t="s">
        <v>40</v>
      </c>
      <c r="H103444" s="3" t="s">
        <v>9</v>
      </c>
    </row>
    <row r="103445" spans="1:8" x14ac:dyDescent="0.15">
      <c r="A103445" s="2" t="s">
        <v>58</v>
      </c>
      <c r="B103445" s="2" t="s">
        <v>6188</v>
      </c>
      <c r="C103445" s="2" t="s">
        <v>6300</v>
      </c>
      <c r="D103445" s="2" t="s">
        <v>13252</v>
      </c>
      <c r="E103445" s="2" t="s">
        <v>321</v>
      </c>
      <c r="F103445" s="3" t="s">
        <v>24</v>
      </c>
      <c r="G103445" s="3" t="s">
        <v>40</v>
      </c>
      <c r="H103445" s="3" t="s">
        <v>9</v>
      </c>
    </row>
    <row r="103446" spans="1:8" x14ac:dyDescent="0.15">
      <c r="A103446" s="2" t="s">
        <v>5447</v>
      </c>
      <c r="B103446" s="2" t="s">
        <v>6188</v>
      </c>
      <c r="C103446" s="2" t="s">
        <v>6300</v>
      </c>
      <c r="D103446" s="2" t="s">
        <v>9966</v>
      </c>
      <c r="E103446" s="2" t="s">
        <v>5448</v>
      </c>
      <c r="F103446" s="3" t="s">
        <v>24</v>
      </c>
      <c r="G103446" s="3" t="s">
        <v>48</v>
      </c>
      <c r="H103446" s="3" t="s">
        <v>9</v>
      </c>
    </row>
    <row r="103447" spans="1:8" x14ac:dyDescent="0.15">
      <c r="A103447" s="2" t="s">
        <v>5582</v>
      </c>
      <c r="B103447" s="2" t="s">
        <v>6188</v>
      </c>
      <c r="C103447" s="2" t="s">
        <v>6300</v>
      </c>
      <c r="D103447" s="2" t="s">
        <v>10049</v>
      </c>
      <c r="E103447" s="2" t="s">
        <v>5583</v>
      </c>
      <c r="F103447" s="3" t="s">
        <v>24</v>
      </c>
      <c r="G103447" s="3" t="s">
        <v>48</v>
      </c>
      <c r="H103447" s="3" t="s">
        <v>9</v>
      </c>
    </row>
    <row r="103448" spans="1:8" x14ac:dyDescent="0.15">
      <c r="A103448" s="2" t="s">
        <v>5428</v>
      </c>
      <c r="B103448" s="2" t="s">
        <v>6188</v>
      </c>
      <c r="C103448" s="2" t="s">
        <v>6300</v>
      </c>
      <c r="D103448" s="2" t="s">
        <v>9954</v>
      </c>
      <c r="E103448" s="2" t="s">
        <v>5429</v>
      </c>
      <c r="F103448" s="3" t="s">
        <v>24</v>
      </c>
      <c r="G103448" s="3" t="s">
        <v>48</v>
      </c>
      <c r="H103448" s="3" t="s">
        <v>9</v>
      </c>
    </row>
    <row r="103449" spans="1:8" x14ac:dyDescent="0.15">
      <c r="A103449" s="2" t="s">
        <v>5584</v>
      </c>
      <c r="B103449" s="2" t="s">
        <v>6188</v>
      </c>
      <c r="C103449" s="2" t="s">
        <v>6300</v>
      </c>
      <c r="D103449" s="2" t="s">
        <v>10050</v>
      </c>
      <c r="E103449" s="2" t="s">
        <v>5585</v>
      </c>
      <c r="F103449" s="3" t="s">
        <v>24</v>
      </c>
      <c r="G103449" s="3" t="s">
        <v>48</v>
      </c>
      <c r="H103449" s="3" t="s">
        <v>9</v>
      </c>
    </row>
    <row r="103450" spans="1:8" x14ac:dyDescent="0.15">
      <c r="A103450" s="2" t="s">
        <v>1725</v>
      </c>
      <c r="B103450" s="2" t="s">
        <v>6188</v>
      </c>
      <c r="C103450" s="2" t="s">
        <v>6300</v>
      </c>
      <c r="D103450" s="2" t="s">
        <v>8178</v>
      </c>
      <c r="E103450" s="2" t="s">
        <v>6740</v>
      </c>
      <c r="F103450" s="3" t="s">
        <v>24</v>
      </c>
      <c r="G103450" s="3" t="s">
        <v>48</v>
      </c>
      <c r="H103450" s="3" t="s">
        <v>9</v>
      </c>
    </row>
    <row r="103451" spans="1:8" x14ac:dyDescent="0.15">
      <c r="A103451" s="2" t="s">
        <v>2364</v>
      </c>
      <c r="B103451" s="2" t="s">
        <v>6188</v>
      </c>
      <c r="C103451" s="2" t="s">
        <v>6300</v>
      </c>
      <c r="D103451" s="2" t="s">
        <v>8463</v>
      </c>
      <c r="E103451" s="2" t="s">
        <v>2365</v>
      </c>
      <c r="F103451" s="3" t="s">
        <v>24</v>
      </c>
      <c r="G103451" s="3" t="s">
        <v>57</v>
      </c>
      <c r="H103451" s="3" t="s">
        <v>9</v>
      </c>
    </row>
    <row r="103452" spans="1:8" x14ac:dyDescent="0.15">
      <c r="A103452" s="2" t="s">
        <v>5434</v>
      </c>
      <c r="B103452" s="2" t="s">
        <v>6188</v>
      </c>
      <c r="C103452" s="2" t="s">
        <v>6300</v>
      </c>
      <c r="D103452" s="2" t="s">
        <v>9956</v>
      </c>
      <c r="E103452" s="2" t="s">
        <v>11902</v>
      </c>
      <c r="F103452" s="3" t="s">
        <v>24</v>
      </c>
      <c r="G103452" s="3" t="s">
        <v>57</v>
      </c>
      <c r="H103452" s="3" t="s">
        <v>9</v>
      </c>
    </row>
    <row r="103453" spans="1:8" x14ac:dyDescent="0.15">
      <c r="A103453" s="2" t="s">
        <v>5994</v>
      </c>
      <c r="B103453" s="2" t="s">
        <v>6188</v>
      </c>
      <c r="C103453" s="2" t="s">
        <v>6300</v>
      </c>
      <c r="D103453" s="2" t="s">
        <v>10280</v>
      </c>
      <c r="E103453" s="2" t="s">
        <v>4561</v>
      </c>
      <c r="F103453" s="3" t="s">
        <v>24</v>
      </c>
      <c r="G103453" s="3" t="s">
        <v>57</v>
      </c>
      <c r="H103453" s="3" t="s">
        <v>9</v>
      </c>
    </row>
    <row r="103454" spans="1:8" x14ac:dyDescent="0.15">
      <c r="A103454" s="2" t="s">
        <v>7007</v>
      </c>
      <c r="B103454" s="2" t="s">
        <v>6188</v>
      </c>
      <c r="C103454" s="2" t="s">
        <v>6300</v>
      </c>
      <c r="D103454" s="2" t="s">
        <v>10278</v>
      </c>
      <c r="E103454" s="2" t="s">
        <v>7008</v>
      </c>
      <c r="F103454" s="3" t="s">
        <v>24</v>
      </c>
      <c r="G103454" s="3" t="s">
        <v>57</v>
      </c>
      <c r="H103454" s="3" t="s">
        <v>9</v>
      </c>
    </row>
    <row r="103455" spans="1:8" x14ac:dyDescent="0.15">
      <c r="A103455" s="2" t="s">
        <v>2578</v>
      </c>
      <c r="B103455" s="2" t="s">
        <v>6188</v>
      </c>
      <c r="C103455" s="2" t="s">
        <v>6300</v>
      </c>
      <c r="D103455" s="2" t="s">
        <v>2579</v>
      </c>
      <c r="E103455" s="2" t="s">
        <v>2580</v>
      </c>
      <c r="F103455" s="3" t="s">
        <v>24</v>
      </c>
      <c r="G103455" s="3" t="s">
        <v>57</v>
      </c>
      <c r="H103455" s="3" t="s">
        <v>9</v>
      </c>
    </row>
    <row r="103456" spans="1:8" x14ac:dyDescent="0.15">
      <c r="A103456" s="2" t="s">
        <v>1772</v>
      </c>
      <c r="B103456" s="2" t="s">
        <v>6188</v>
      </c>
      <c r="C103456" s="2" t="s">
        <v>6300</v>
      </c>
      <c r="D103456" s="2" t="s">
        <v>8193</v>
      </c>
      <c r="E103456" s="2" t="s">
        <v>10998</v>
      </c>
      <c r="F103456" s="3" t="s">
        <v>24</v>
      </c>
      <c r="G103456" s="3" t="s">
        <v>57</v>
      </c>
      <c r="H103456" s="3" t="s">
        <v>9</v>
      </c>
    </row>
    <row r="103457" spans="1:8" x14ac:dyDescent="0.15">
      <c r="A103457" s="2" t="s">
        <v>4348</v>
      </c>
      <c r="B103457" s="2" t="s">
        <v>6188</v>
      </c>
      <c r="C103457" s="2" t="s">
        <v>6300</v>
      </c>
      <c r="D103457" s="2" t="s">
        <v>9325</v>
      </c>
      <c r="E103457" s="2" t="s">
        <v>4349</v>
      </c>
      <c r="F103457" s="3" t="s">
        <v>24</v>
      </c>
      <c r="G103457" s="3" t="s">
        <v>57</v>
      </c>
      <c r="H103457" s="3" t="s">
        <v>9</v>
      </c>
    </row>
    <row r="103458" spans="1:8" x14ac:dyDescent="0.15">
      <c r="A103458" s="2" t="s">
        <v>13842</v>
      </c>
      <c r="B103458" s="2" t="s">
        <v>6188</v>
      </c>
      <c r="C103458" s="2" t="s">
        <v>6300</v>
      </c>
      <c r="D103458" s="2" t="s">
        <v>13892</v>
      </c>
      <c r="E103458" s="2" t="s">
        <v>13843</v>
      </c>
      <c r="F103458" s="3" t="s">
        <v>24</v>
      </c>
      <c r="G103458" s="3" t="s">
        <v>57</v>
      </c>
      <c r="H103458" s="3" t="s">
        <v>9</v>
      </c>
    </row>
    <row r="103459" spans="1:8" x14ac:dyDescent="0.15">
      <c r="A103459" s="2" t="s">
        <v>4820</v>
      </c>
      <c r="B103459" s="2" t="s">
        <v>6188</v>
      </c>
      <c r="C103459" s="2" t="s">
        <v>6300</v>
      </c>
      <c r="D103459" s="2" t="s">
        <v>9616</v>
      </c>
      <c r="E103459" s="2" t="s">
        <v>4821</v>
      </c>
      <c r="F103459" s="3" t="s">
        <v>24</v>
      </c>
      <c r="G103459" s="3" t="s">
        <v>59</v>
      </c>
      <c r="H103459" s="3" t="s">
        <v>9</v>
      </c>
    </row>
    <row r="103460" spans="1:8" x14ac:dyDescent="0.15">
      <c r="A103460" s="2" t="s">
        <v>6302</v>
      </c>
      <c r="B103460" s="2" t="s">
        <v>6188</v>
      </c>
      <c r="C103460" s="2" t="s">
        <v>6300</v>
      </c>
      <c r="D103460" s="2" t="s">
        <v>10447</v>
      </c>
      <c r="E103460" s="2" t="s">
        <v>6303</v>
      </c>
      <c r="F103460" s="3" t="s">
        <v>24</v>
      </c>
      <c r="G103460" s="3" t="s">
        <v>59</v>
      </c>
      <c r="H103460" s="3" t="s">
        <v>9</v>
      </c>
    </row>
    <row r="103461" spans="1:8" x14ac:dyDescent="0.15">
      <c r="A103461" s="2" t="s">
        <v>6301</v>
      </c>
      <c r="B103461" s="2" t="s">
        <v>6188</v>
      </c>
      <c r="C103461" s="2" t="s">
        <v>6300</v>
      </c>
      <c r="D103461" s="2" t="s">
        <v>12906</v>
      </c>
      <c r="E103461" s="2" t="s">
        <v>12134</v>
      </c>
      <c r="F103461" s="3" t="s">
        <v>24</v>
      </c>
      <c r="G103461" s="3" t="s">
        <v>59</v>
      </c>
      <c r="H103461" s="3" t="s">
        <v>9</v>
      </c>
    </row>
    <row r="103462" spans="1:8" x14ac:dyDescent="0.15">
      <c r="A103462" s="2" t="s">
        <v>2371</v>
      </c>
      <c r="B103462" s="2" t="s">
        <v>6188</v>
      </c>
      <c r="C103462" s="2" t="s">
        <v>6300</v>
      </c>
      <c r="D103462" s="2" t="s">
        <v>8467</v>
      </c>
      <c r="E103462" s="2" t="s">
        <v>39</v>
      </c>
      <c r="F103462" s="3" t="s">
        <v>24</v>
      </c>
      <c r="G103462" s="3" t="s">
        <v>59</v>
      </c>
      <c r="H103462" s="3" t="s">
        <v>9</v>
      </c>
    </row>
    <row r="103463" spans="1:8" x14ac:dyDescent="0.15">
      <c r="A103463" s="2" t="s">
        <v>1905</v>
      </c>
      <c r="B103463" s="2" t="s">
        <v>6188</v>
      </c>
      <c r="C103463" s="2" t="s">
        <v>6300</v>
      </c>
      <c r="D103463" s="2" t="s">
        <v>8255</v>
      </c>
      <c r="E103463" s="2" t="s">
        <v>1906</v>
      </c>
      <c r="F103463" s="3" t="s">
        <v>24</v>
      </c>
      <c r="G103463" s="3" t="s">
        <v>59</v>
      </c>
      <c r="H103463" s="3" t="s">
        <v>9</v>
      </c>
    </row>
    <row r="103464" spans="1:8" x14ac:dyDescent="0.15">
      <c r="A103464" s="2" t="s">
        <v>3212</v>
      </c>
      <c r="B103464" s="2" t="s">
        <v>6188</v>
      </c>
      <c r="C103464" s="2" t="s">
        <v>6300</v>
      </c>
      <c r="D103464" s="2" t="s">
        <v>8802</v>
      </c>
      <c r="E103464" s="2" t="s">
        <v>3213</v>
      </c>
      <c r="F103464" s="3" t="s">
        <v>24</v>
      </c>
      <c r="G103464" s="3" t="s">
        <v>59</v>
      </c>
      <c r="H103464" s="3" t="s">
        <v>9</v>
      </c>
    </row>
    <row r="103465" spans="1:8" x14ac:dyDescent="0.15">
      <c r="A103465" s="2" t="s">
        <v>4816</v>
      </c>
      <c r="B103465" s="2" t="s">
        <v>6188</v>
      </c>
      <c r="C103465" s="2" t="s">
        <v>6300</v>
      </c>
      <c r="D103465" s="2" t="s">
        <v>9613</v>
      </c>
      <c r="E103465" s="2" t="s">
        <v>4817</v>
      </c>
      <c r="F103465" s="3" t="s">
        <v>24</v>
      </c>
      <c r="G103465" s="3" t="s">
        <v>59</v>
      </c>
      <c r="H103465" s="3" t="s">
        <v>9</v>
      </c>
    </row>
    <row r="103466" spans="1:8" x14ac:dyDescent="0.15">
      <c r="A103466" s="2" t="s">
        <v>69</v>
      </c>
      <c r="B103466" s="2" t="s">
        <v>6188</v>
      </c>
      <c r="C103466" s="2" t="s">
        <v>6300</v>
      </c>
      <c r="D103466" s="2" t="s">
        <v>7339</v>
      </c>
      <c r="E103466" s="2" t="s">
        <v>70</v>
      </c>
      <c r="F103466" s="3" t="s">
        <v>24</v>
      </c>
      <c r="G103466" s="3" t="s">
        <v>66</v>
      </c>
      <c r="H103466" s="3" t="s">
        <v>9</v>
      </c>
    </row>
    <row r="103467" spans="1:8" x14ac:dyDescent="0.15">
      <c r="A103467" s="2" t="s">
        <v>11230</v>
      </c>
      <c r="B103467" s="2" t="s">
        <v>6188</v>
      </c>
      <c r="C103467" s="2" t="s">
        <v>6300</v>
      </c>
      <c r="D103467" s="2" t="s">
        <v>12473</v>
      </c>
      <c r="E103467" s="2" t="s">
        <v>11231</v>
      </c>
      <c r="F103467" s="3" t="s">
        <v>24</v>
      </c>
      <c r="G103467" s="3" t="s">
        <v>66</v>
      </c>
      <c r="H103467" s="3" t="s">
        <v>9</v>
      </c>
    </row>
    <row r="103468" spans="1:8" x14ac:dyDescent="0.15">
      <c r="A103468" s="2" t="s">
        <v>6180</v>
      </c>
      <c r="B103468" s="2" t="s">
        <v>6188</v>
      </c>
      <c r="C103468" s="2" t="s">
        <v>6300</v>
      </c>
      <c r="D103468" s="2" t="s">
        <v>10389</v>
      </c>
      <c r="E103468" s="2" t="s">
        <v>6181</v>
      </c>
      <c r="F103468" s="3" t="s">
        <v>24</v>
      </c>
      <c r="G103468" s="3" t="s">
        <v>66</v>
      </c>
      <c r="H103468" s="3" t="s">
        <v>9</v>
      </c>
    </row>
    <row r="103469" spans="1:8" x14ac:dyDescent="0.15">
      <c r="A103469" s="2" t="s">
        <v>2284</v>
      </c>
      <c r="B103469" s="2" t="s">
        <v>6188</v>
      </c>
      <c r="C103469" s="2" t="s">
        <v>6300</v>
      </c>
      <c r="D103469" s="2" t="s">
        <v>8434</v>
      </c>
      <c r="E103469" s="2" t="s">
        <v>7052</v>
      </c>
      <c r="F103469" s="3" t="s">
        <v>24</v>
      </c>
      <c r="G103469" s="3" t="s">
        <v>66</v>
      </c>
      <c r="H103469" s="3" t="s">
        <v>9</v>
      </c>
    </row>
    <row r="103470" spans="1:8" x14ac:dyDescent="0.15">
      <c r="A103470" s="2" t="s">
        <v>1573</v>
      </c>
      <c r="B103470" s="2" t="s">
        <v>6188</v>
      </c>
      <c r="C103470" s="2" t="s">
        <v>6300</v>
      </c>
      <c r="D103470" s="2" t="s">
        <v>8104</v>
      </c>
      <c r="E103470" s="2" t="s">
        <v>1574</v>
      </c>
      <c r="F103470" s="3" t="s">
        <v>24</v>
      </c>
      <c r="G103470" s="3" t="s">
        <v>66</v>
      </c>
      <c r="H103470" s="3" t="s">
        <v>9</v>
      </c>
    </row>
    <row r="103471" spans="1:8" x14ac:dyDescent="0.15">
      <c r="A103471" s="2" t="s">
        <v>1001</v>
      </c>
      <c r="B103471" s="2" t="s">
        <v>6188</v>
      </c>
      <c r="C103471" s="2" t="s">
        <v>6300</v>
      </c>
      <c r="D103471" s="2" t="s">
        <v>13264</v>
      </c>
      <c r="E103471" s="2" t="s">
        <v>1002</v>
      </c>
      <c r="F103471" s="3" t="s">
        <v>24</v>
      </c>
      <c r="G103471" s="3" t="s">
        <v>73</v>
      </c>
      <c r="H103471" s="3" t="s">
        <v>9</v>
      </c>
    </row>
    <row r="103472" spans="1:8" x14ac:dyDescent="0.15">
      <c r="A103472" s="2" t="s">
        <v>4352</v>
      </c>
      <c r="B103472" s="2" t="s">
        <v>6188</v>
      </c>
      <c r="C103472" s="2" t="s">
        <v>6300</v>
      </c>
      <c r="D103472" s="2" t="s">
        <v>9330</v>
      </c>
      <c r="E103472" s="2" t="s">
        <v>4353</v>
      </c>
      <c r="F103472" s="3" t="s">
        <v>24</v>
      </c>
      <c r="G103472" s="3" t="s">
        <v>73</v>
      </c>
      <c r="H103472" s="3" t="s">
        <v>9</v>
      </c>
    </row>
    <row r="103473" spans="1:8" x14ac:dyDescent="0.15">
      <c r="A103473" s="2" t="s">
        <v>4814</v>
      </c>
      <c r="B103473" s="2" t="s">
        <v>6188</v>
      </c>
      <c r="C103473" s="2" t="s">
        <v>6300</v>
      </c>
      <c r="D103473" s="2" t="s">
        <v>9611</v>
      </c>
      <c r="E103473" s="2" t="s">
        <v>4815</v>
      </c>
      <c r="F103473" s="3" t="s">
        <v>24</v>
      </c>
      <c r="G103473" s="3" t="s">
        <v>73</v>
      </c>
      <c r="H103473" s="3" t="s">
        <v>9</v>
      </c>
    </row>
    <row r="103474" spans="1:8" x14ac:dyDescent="0.15">
      <c r="A103474" s="2" t="s">
        <v>3214</v>
      </c>
      <c r="B103474" s="2" t="s">
        <v>6188</v>
      </c>
      <c r="C103474" s="2" t="s">
        <v>6300</v>
      </c>
      <c r="D103474" s="2" t="s">
        <v>8803</v>
      </c>
      <c r="E103474" s="2" t="s">
        <v>3215</v>
      </c>
      <c r="F103474" s="3" t="s">
        <v>24</v>
      </c>
      <c r="G103474" s="3" t="s">
        <v>73</v>
      </c>
      <c r="H103474" s="3" t="s">
        <v>9</v>
      </c>
    </row>
    <row r="103475" spans="1:8" x14ac:dyDescent="0.15">
      <c r="A103475" s="2" t="s">
        <v>2539</v>
      </c>
      <c r="B103475" s="2" t="s">
        <v>6188</v>
      </c>
      <c r="C103475" s="2" t="s">
        <v>6300</v>
      </c>
      <c r="D103475" s="2" t="s">
        <v>8525</v>
      </c>
      <c r="E103475" s="2" t="s">
        <v>2540</v>
      </c>
      <c r="F103475" s="3" t="s">
        <v>24</v>
      </c>
      <c r="G103475" s="3" t="s">
        <v>73</v>
      </c>
      <c r="H103475" s="3" t="s">
        <v>9</v>
      </c>
    </row>
    <row r="103476" spans="1:8" x14ac:dyDescent="0.15">
      <c r="A103476" s="2" t="s">
        <v>3786</v>
      </c>
      <c r="B103476" s="2" t="s">
        <v>6188</v>
      </c>
      <c r="C103476" s="2" t="s">
        <v>6300</v>
      </c>
      <c r="D103476" s="2" t="s">
        <v>9024</v>
      </c>
      <c r="E103476" s="2" t="s">
        <v>3787</v>
      </c>
      <c r="F103476" s="3" t="s">
        <v>24</v>
      </c>
      <c r="G103476" s="3" t="s">
        <v>73</v>
      </c>
      <c r="H103476" s="3" t="s">
        <v>9</v>
      </c>
    </row>
    <row r="103477" spans="1:8" x14ac:dyDescent="0.15">
      <c r="A103477" s="2" t="s">
        <v>5026</v>
      </c>
      <c r="B103477" s="2" t="s">
        <v>6188</v>
      </c>
      <c r="C103477" s="2" t="s">
        <v>6300</v>
      </c>
      <c r="D103477" s="2" t="s">
        <v>9735</v>
      </c>
      <c r="E103477" s="2" t="s">
        <v>5027</v>
      </c>
      <c r="F103477" s="3" t="s">
        <v>24</v>
      </c>
      <c r="G103477" s="3" t="s">
        <v>78</v>
      </c>
      <c r="H103477" s="3" t="s">
        <v>9</v>
      </c>
    </row>
    <row r="103478" spans="1:8" x14ac:dyDescent="0.15">
      <c r="A103478" s="2" t="s">
        <v>398</v>
      </c>
      <c r="B103478" s="2" t="s">
        <v>6188</v>
      </c>
      <c r="C103478" s="2" t="s">
        <v>6300</v>
      </c>
      <c r="D103478" s="2" t="s">
        <v>7491</v>
      </c>
      <c r="E103478" s="2" t="s">
        <v>399</v>
      </c>
      <c r="F103478" s="3" t="s">
        <v>24</v>
      </c>
      <c r="G103478" s="3" t="s">
        <v>78</v>
      </c>
      <c r="H103478" s="3" t="s">
        <v>9</v>
      </c>
    </row>
    <row r="103479" spans="1:8" x14ac:dyDescent="0.15">
      <c r="A103479" s="2" t="s">
        <v>3248</v>
      </c>
      <c r="B103479" s="2" t="s">
        <v>6188</v>
      </c>
      <c r="C103479" s="2" t="s">
        <v>6300</v>
      </c>
      <c r="D103479" s="2" t="s">
        <v>8820</v>
      </c>
      <c r="E103479" s="2" t="s">
        <v>11236</v>
      </c>
      <c r="F103479" s="3" t="s">
        <v>24</v>
      </c>
      <c r="G103479" s="3" t="s">
        <v>78</v>
      </c>
      <c r="H103479" s="3" t="s">
        <v>9</v>
      </c>
    </row>
    <row r="103480" spans="1:8" x14ac:dyDescent="0.15">
      <c r="A103480" s="2" t="s">
        <v>4822</v>
      </c>
      <c r="B103480" s="2" t="s">
        <v>6188</v>
      </c>
      <c r="C103480" s="2" t="s">
        <v>6300</v>
      </c>
      <c r="D103480" s="2" t="s">
        <v>9617</v>
      </c>
      <c r="E103480" s="2" t="s">
        <v>4823</v>
      </c>
      <c r="F103480" s="3" t="s">
        <v>24</v>
      </c>
      <c r="G103480" s="3" t="s">
        <v>78</v>
      </c>
      <c r="H103480" s="3" t="s">
        <v>9</v>
      </c>
    </row>
    <row r="103481" spans="1:8" x14ac:dyDescent="0.15">
      <c r="A103481" s="2" t="s">
        <v>5991</v>
      </c>
      <c r="B103481" s="2" t="s">
        <v>6188</v>
      </c>
      <c r="C103481" s="2" t="s">
        <v>6300</v>
      </c>
      <c r="D103481" s="2" t="s">
        <v>10279</v>
      </c>
      <c r="E103481" s="2" t="s">
        <v>5992</v>
      </c>
      <c r="F103481" s="3" t="s">
        <v>24</v>
      </c>
      <c r="G103481" s="3" t="s">
        <v>78</v>
      </c>
      <c r="H103481" s="3" t="s">
        <v>9</v>
      </c>
    </row>
    <row r="103482" spans="1:8" x14ac:dyDescent="0.15">
      <c r="A103482" s="2" t="s">
        <v>2619</v>
      </c>
      <c r="B103482" s="2" t="s">
        <v>6188</v>
      </c>
      <c r="C103482" s="2" t="s">
        <v>6300</v>
      </c>
      <c r="D103482" s="2" t="s">
        <v>8556</v>
      </c>
      <c r="E103482" s="2" t="s">
        <v>2620</v>
      </c>
      <c r="F103482" s="3" t="s">
        <v>24</v>
      </c>
      <c r="G103482" s="3" t="s">
        <v>78</v>
      </c>
      <c r="H103482" s="3" t="s">
        <v>9</v>
      </c>
    </row>
    <row r="103483" spans="1:8" x14ac:dyDescent="0.15">
      <c r="A103483" s="2" t="s">
        <v>1752</v>
      </c>
      <c r="B103483" s="2" t="s">
        <v>6188</v>
      </c>
      <c r="C103483" s="2" t="s">
        <v>6300</v>
      </c>
      <c r="D103483" s="2" t="s">
        <v>8186</v>
      </c>
      <c r="E103483" s="2" t="s">
        <v>1753</v>
      </c>
      <c r="F103483" s="3" t="s">
        <v>24</v>
      </c>
      <c r="G103483" s="3" t="s">
        <v>78</v>
      </c>
      <c r="H103483" s="3" t="s">
        <v>9</v>
      </c>
    </row>
    <row r="103484" spans="1:8" x14ac:dyDescent="0.15">
      <c r="A103484" s="2" t="s">
        <v>2741</v>
      </c>
      <c r="B103484" s="2" t="s">
        <v>6188</v>
      </c>
      <c r="C103484" s="2" t="s">
        <v>6300</v>
      </c>
      <c r="D103484" s="2" t="s">
        <v>8611</v>
      </c>
      <c r="E103484" s="2" t="s">
        <v>2742</v>
      </c>
      <c r="F103484" s="3" t="s">
        <v>24</v>
      </c>
      <c r="G103484" s="3" t="s">
        <v>22</v>
      </c>
      <c r="H103484" s="3" t="s">
        <v>9</v>
      </c>
    </row>
    <row r="103485" spans="1:8" x14ac:dyDescent="0.15">
      <c r="A103485" s="2" t="s">
        <v>709</v>
      </c>
      <c r="B103485" s="2" t="s">
        <v>6188</v>
      </c>
      <c r="C103485" s="2" t="s">
        <v>6300</v>
      </c>
      <c r="D103485" s="2" t="s">
        <v>7645</v>
      </c>
      <c r="E103485" s="2" t="s">
        <v>710</v>
      </c>
      <c r="F103485" s="3" t="s">
        <v>24</v>
      </c>
      <c r="G103485" s="3" t="s">
        <v>22</v>
      </c>
      <c r="H103485" s="3" t="s">
        <v>9</v>
      </c>
    </row>
    <row r="103486" spans="1:8" x14ac:dyDescent="0.15">
      <c r="A103486" s="2" t="s">
        <v>3274</v>
      </c>
      <c r="B103486" s="2" t="s">
        <v>6188</v>
      </c>
      <c r="C103486" s="2" t="s">
        <v>6300</v>
      </c>
      <c r="D103486" s="2" t="s">
        <v>8829</v>
      </c>
      <c r="E103486" s="2" t="s">
        <v>3275</v>
      </c>
      <c r="F103486" s="3" t="s">
        <v>24</v>
      </c>
      <c r="G103486" s="3" t="s">
        <v>22</v>
      </c>
      <c r="H103486" s="3" t="s">
        <v>9</v>
      </c>
    </row>
    <row r="103487" spans="1:8" x14ac:dyDescent="0.15">
      <c r="A103487" s="2" t="s">
        <v>5439</v>
      </c>
      <c r="B103487" s="2" t="s">
        <v>6188</v>
      </c>
      <c r="C103487" s="2" t="s">
        <v>6300</v>
      </c>
      <c r="D103487" s="2" t="s">
        <v>9961</v>
      </c>
      <c r="E103487" s="2" t="s">
        <v>5440</v>
      </c>
      <c r="F103487" s="3" t="s">
        <v>24</v>
      </c>
      <c r="G103487" s="3" t="s">
        <v>22</v>
      </c>
      <c r="H103487" s="3" t="s">
        <v>9</v>
      </c>
    </row>
    <row r="103488" spans="1:8" x14ac:dyDescent="0.15">
      <c r="A103488" s="2" t="s">
        <v>5999</v>
      </c>
      <c r="B103488" s="2" t="s">
        <v>6188</v>
      </c>
      <c r="C103488" s="2" t="s">
        <v>6300</v>
      </c>
      <c r="D103488" s="2" t="s">
        <v>10284</v>
      </c>
      <c r="E103488" s="2" t="s">
        <v>6000</v>
      </c>
      <c r="F103488" s="3" t="s">
        <v>24</v>
      </c>
      <c r="G103488" s="3" t="s">
        <v>22</v>
      </c>
      <c r="H103488" s="3" t="s">
        <v>9</v>
      </c>
    </row>
    <row r="103489" spans="1:8" x14ac:dyDescent="0.15">
      <c r="A103489" s="2" t="s">
        <v>2643</v>
      </c>
      <c r="B103489" s="2" t="s">
        <v>6188</v>
      </c>
      <c r="C103489" s="2" t="s">
        <v>6300</v>
      </c>
      <c r="D103489" s="2" t="s">
        <v>8564</v>
      </c>
      <c r="E103489" s="2" t="s">
        <v>2644</v>
      </c>
      <c r="F103489" s="3" t="s">
        <v>24</v>
      </c>
      <c r="G103489" s="3" t="s">
        <v>22</v>
      </c>
      <c r="H103489" s="3" t="s">
        <v>9</v>
      </c>
    </row>
    <row r="103490" spans="1:8" x14ac:dyDescent="0.15">
      <c r="A103490" s="2" t="s">
        <v>5439</v>
      </c>
      <c r="B103490" s="2" t="s">
        <v>6188</v>
      </c>
      <c r="C103490" s="2" t="s">
        <v>6300</v>
      </c>
      <c r="D103490" s="2" t="s">
        <v>9961</v>
      </c>
      <c r="E103490" s="2" t="s">
        <v>5440</v>
      </c>
      <c r="F103490" s="3" t="s">
        <v>24</v>
      </c>
      <c r="G103490" s="3" t="s">
        <v>22</v>
      </c>
      <c r="H103490" s="3" t="s">
        <v>9</v>
      </c>
    </row>
    <row r="103491" spans="1:8" x14ac:dyDescent="0.15">
      <c r="A103491" s="2" t="s">
        <v>5445</v>
      </c>
      <c r="B103491" s="2" t="s">
        <v>6188</v>
      </c>
      <c r="C103491" s="2" t="s">
        <v>6300</v>
      </c>
      <c r="D103491" s="2" t="s">
        <v>9964</v>
      </c>
      <c r="E103491" s="2" t="s">
        <v>5446</v>
      </c>
      <c r="F103491" s="3" t="s">
        <v>24</v>
      </c>
      <c r="G103491" s="3" t="s">
        <v>22</v>
      </c>
      <c r="H103491" s="3" t="s">
        <v>9</v>
      </c>
    </row>
    <row r="103492" spans="1:8" x14ac:dyDescent="0.15">
      <c r="A103492" s="2" t="s">
        <v>1048</v>
      </c>
      <c r="B103492" s="2" t="s">
        <v>6188</v>
      </c>
      <c r="C103492" s="2" t="s">
        <v>6300</v>
      </c>
      <c r="D103492" s="2" t="s">
        <v>7835</v>
      </c>
      <c r="E103492" s="2" t="s">
        <v>1049</v>
      </c>
      <c r="F103492" s="3" t="s">
        <v>24</v>
      </c>
      <c r="G103492" s="3" t="s">
        <v>8</v>
      </c>
      <c r="H103492" s="3" t="s">
        <v>9</v>
      </c>
    </row>
    <row r="103493" spans="1:8" x14ac:dyDescent="0.15">
      <c r="A103493" s="2" t="s">
        <v>5642</v>
      </c>
      <c r="B103493" s="2" t="s">
        <v>6188</v>
      </c>
      <c r="C103493" s="2" t="s">
        <v>6300</v>
      </c>
      <c r="D103493" s="2" t="s">
        <v>10079</v>
      </c>
      <c r="E103493" s="2" t="s">
        <v>5643</v>
      </c>
      <c r="F103493" s="3" t="s">
        <v>24</v>
      </c>
      <c r="G103493" s="3" t="s">
        <v>8</v>
      </c>
      <c r="H103493" s="3" t="s">
        <v>9</v>
      </c>
    </row>
    <row r="103494" spans="1:8" x14ac:dyDescent="0.15">
      <c r="A103494" s="2" t="s">
        <v>1713</v>
      </c>
      <c r="B103494" s="2" t="s">
        <v>6188</v>
      </c>
      <c r="C103494" s="2" t="s">
        <v>6300</v>
      </c>
      <c r="D103494" s="2" t="s">
        <v>8169</v>
      </c>
      <c r="E103494" s="2" t="s">
        <v>1714</v>
      </c>
      <c r="F103494" s="3" t="s">
        <v>24</v>
      </c>
      <c r="G103494" s="3" t="s">
        <v>8</v>
      </c>
      <c r="H103494" s="3" t="s">
        <v>9</v>
      </c>
    </row>
    <row r="103495" spans="1:8" x14ac:dyDescent="0.15">
      <c r="A103495" s="2" t="s">
        <v>12038</v>
      </c>
      <c r="B103495" s="2" t="s">
        <v>6188</v>
      </c>
      <c r="C103495" s="2" t="s">
        <v>6300</v>
      </c>
      <c r="D103495" s="2" t="s">
        <v>12860</v>
      </c>
      <c r="E103495" s="2" t="s">
        <v>12039</v>
      </c>
      <c r="F103495" s="3" t="s">
        <v>24</v>
      </c>
      <c r="G103495" s="3" t="s">
        <v>8</v>
      </c>
      <c r="H103495" s="3" t="s">
        <v>9</v>
      </c>
    </row>
    <row r="103496" spans="1:8" x14ac:dyDescent="0.15">
      <c r="A103496" s="2" t="s">
        <v>4562</v>
      </c>
      <c r="B103496" s="2" t="s">
        <v>6188</v>
      </c>
      <c r="C103496" s="2" t="s">
        <v>6300</v>
      </c>
      <c r="D103496" s="2" t="s">
        <v>9466</v>
      </c>
      <c r="E103496" s="2" t="s">
        <v>2971</v>
      </c>
      <c r="F103496" s="3" t="s">
        <v>24</v>
      </c>
      <c r="G103496" s="3" t="s">
        <v>8</v>
      </c>
      <c r="H103496" s="3" t="s">
        <v>9</v>
      </c>
    </row>
    <row r="103497" spans="1:8" x14ac:dyDescent="0.15">
      <c r="A103497" s="2" t="s">
        <v>111</v>
      </c>
      <c r="B103497" s="2" t="s">
        <v>6188</v>
      </c>
      <c r="C103497" s="2" t="s">
        <v>6300</v>
      </c>
      <c r="D103497" s="2" t="s">
        <v>12172</v>
      </c>
      <c r="E103497" s="2" t="s">
        <v>10600</v>
      </c>
      <c r="F103497" s="3" t="s">
        <v>24</v>
      </c>
      <c r="G103497" s="3" t="s">
        <v>94</v>
      </c>
      <c r="H103497" s="3" t="s">
        <v>9</v>
      </c>
    </row>
    <row r="103498" spans="1:8" x14ac:dyDescent="0.15">
      <c r="A103498" s="2" t="s">
        <v>1201</v>
      </c>
      <c r="B103498" s="2" t="s">
        <v>6188</v>
      </c>
      <c r="C103498" s="2" t="s">
        <v>6300</v>
      </c>
      <c r="D103498" s="2" t="s">
        <v>7911</v>
      </c>
      <c r="E103498" s="2" t="s">
        <v>1202</v>
      </c>
      <c r="F103498" s="3" t="s">
        <v>24</v>
      </c>
      <c r="G103498" s="3" t="s">
        <v>94</v>
      </c>
      <c r="H103498" s="3" t="s">
        <v>9</v>
      </c>
    </row>
    <row r="103499" spans="1:8" x14ac:dyDescent="0.15">
      <c r="A103499" s="2" t="s">
        <v>1524</v>
      </c>
      <c r="B103499" s="2" t="s">
        <v>6188</v>
      </c>
      <c r="C103499" s="2" t="s">
        <v>6300</v>
      </c>
      <c r="D103499" s="2" t="s">
        <v>8080</v>
      </c>
      <c r="E103499" s="2" t="s">
        <v>1525</v>
      </c>
      <c r="F103499" s="3" t="s">
        <v>24</v>
      </c>
      <c r="G103499" s="3" t="s">
        <v>97</v>
      </c>
      <c r="H103499" s="3" t="s">
        <v>9</v>
      </c>
    </row>
    <row r="103500" spans="1:8" x14ac:dyDescent="0.15">
      <c r="A103500" s="2" t="s">
        <v>2582</v>
      </c>
      <c r="B103500" s="2" t="s">
        <v>6188</v>
      </c>
      <c r="C103500" s="2" t="s">
        <v>6300</v>
      </c>
      <c r="D103500" s="2" t="s">
        <v>8539</v>
      </c>
      <c r="E103500" s="2" t="s">
        <v>2583</v>
      </c>
      <c r="F103500" s="3" t="s">
        <v>24</v>
      </c>
      <c r="G103500" s="3" t="s">
        <v>97</v>
      </c>
      <c r="H103500" s="3" t="s">
        <v>9</v>
      </c>
    </row>
    <row r="103501" spans="1:8" x14ac:dyDescent="0.15">
      <c r="A103501" s="2" t="s">
        <v>1907</v>
      </c>
      <c r="B103501" s="2" t="s">
        <v>6188</v>
      </c>
      <c r="C103501" s="2" t="s">
        <v>6300</v>
      </c>
      <c r="D103501" s="2" t="s">
        <v>8256</v>
      </c>
      <c r="E103501" s="2" t="s">
        <v>1908</v>
      </c>
      <c r="F103501" s="3" t="s">
        <v>24</v>
      </c>
      <c r="G103501" s="3" t="s">
        <v>97</v>
      </c>
      <c r="H103501" s="3" t="s">
        <v>9</v>
      </c>
    </row>
    <row r="103502" spans="1:8" x14ac:dyDescent="0.15">
      <c r="A103502" s="2" t="s">
        <v>5012</v>
      </c>
      <c r="B103502" s="2" t="s">
        <v>6188</v>
      </c>
      <c r="C103502" s="2" t="s">
        <v>6300</v>
      </c>
      <c r="D103502" s="2" t="s">
        <v>9730</v>
      </c>
      <c r="E103502" s="2" t="s">
        <v>13544</v>
      </c>
      <c r="F103502" s="3" t="s">
        <v>24</v>
      </c>
      <c r="G103502" s="3" t="s">
        <v>97</v>
      </c>
      <c r="H103502" s="3" t="s">
        <v>9</v>
      </c>
    </row>
    <row r="103503" spans="1:8" x14ac:dyDescent="0.15">
      <c r="A103503" s="2" t="s">
        <v>4841</v>
      </c>
      <c r="B103503" s="2" t="s">
        <v>6188</v>
      </c>
      <c r="C103503" s="2" t="s">
        <v>6300</v>
      </c>
      <c r="D103503" s="2" t="s">
        <v>9627</v>
      </c>
      <c r="E103503" s="2" t="s">
        <v>4842</v>
      </c>
      <c r="F103503" s="3" t="s">
        <v>24</v>
      </c>
      <c r="G103503" s="3" t="s">
        <v>97</v>
      </c>
      <c r="H103503" s="3" t="s">
        <v>9</v>
      </c>
    </row>
    <row r="103504" spans="1:8" x14ac:dyDescent="0.15">
      <c r="A103504" s="2" t="s">
        <v>2970</v>
      </c>
      <c r="B103504" s="2" t="s">
        <v>6188</v>
      </c>
      <c r="C103504" s="2" t="s">
        <v>6300</v>
      </c>
      <c r="D103504" s="2" t="s">
        <v>8704</v>
      </c>
      <c r="E103504" s="2" t="s">
        <v>13780</v>
      </c>
      <c r="F103504" s="3" t="s">
        <v>24</v>
      </c>
      <c r="G103504" s="3" t="s">
        <v>97</v>
      </c>
      <c r="H103504" s="3" t="s">
        <v>9</v>
      </c>
    </row>
    <row r="103505" spans="1:8" x14ac:dyDescent="0.15">
      <c r="A103505" s="2" t="s">
        <v>3752</v>
      </c>
      <c r="B103505" s="2" t="s">
        <v>6188</v>
      </c>
      <c r="C103505" s="2" t="s">
        <v>6300</v>
      </c>
      <c r="D103505" s="2" t="s">
        <v>9013</v>
      </c>
      <c r="E103505" s="2" t="s">
        <v>3753</v>
      </c>
      <c r="F103505" s="3" t="s">
        <v>24</v>
      </c>
      <c r="G103505" s="3" t="s">
        <v>97</v>
      </c>
      <c r="H103505" s="3" t="s">
        <v>9</v>
      </c>
    </row>
    <row r="103506" spans="1:8" x14ac:dyDescent="0.15">
      <c r="A103506" s="2" t="s">
        <v>3261</v>
      </c>
      <c r="B103506" s="2" t="s">
        <v>6188</v>
      </c>
      <c r="C103506" s="2" t="s">
        <v>6300</v>
      </c>
      <c r="D103506" s="2" t="s">
        <v>8825</v>
      </c>
      <c r="E103506" s="2" t="s">
        <v>3262</v>
      </c>
      <c r="F103506" s="3" t="s">
        <v>24</v>
      </c>
      <c r="G103506" s="3" t="s">
        <v>97</v>
      </c>
      <c r="H103506" s="3" t="s">
        <v>9</v>
      </c>
    </row>
    <row r="103507" spans="1:8" x14ac:dyDescent="0.15">
      <c r="A103507" s="2" t="s">
        <v>1541</v>
      </c>
      <c r="B103507" s="2" t="s">
        <v>6188</v>
      </c>
      <c r="C103507" s="2" t="s">
        <v>6300</v>
      </c>
      <c r="D103507" s="2" t="s">
        <v>8089</v>
      </c>
      <c r="E103507" s="2" t="s">
        <v>1542</v>
      </c>
      <c r="F103507" s="3" t="s">
        <v>24</v>
      </c>
      <c r="G103507" s="3" t="s">
        <v>254</v>
      </c>
      <c r="H103507" s="3" t="s">
        <v>9</v>
      </c>
    </row>
    <row r="103508" spans="1:8" x14ac:dyDescent="0.15">
      <c r="A103508" s="2" t="s">
        <v>1777</v>
      </c>
      <c r="B103508" s="2" t="s">
        <v>6188</v>
      </c>
      <c r="C103508" s="2" t="s">
        <v>6300</v>
      </c>
      <c r="D103508" s="2" t="s">
        <v>8195</v>
      </c>
      <c r="E103508" s="2" t="s">
        <v>1778</v>
      </c>
      <c r="F103508" s="3" t="s">
        <v>24</v>
      </c>
      <c r="G103508" s="3" t="s">
        <v>254</v>
      </c>
      <c r="H103508" s="3" t="s">
        <v>9</v>
      </c>
    </row>
    <row r="103509" spans="1:8" x14ac:dyDescent="0.15">
      <c r="A103509" s="2" t="s">
        <v>1773</v>
      </c>
      <c r="B103509" s="2" t="s">
        <v>6188</v>
      </c>
      <c r="C103509" s="2" t="s">
        <v>6300</v>
      </c>
      <c r="D103509" s="2" t="s">
        <v>8194</v>
      </c>
      <c r="E103509" s="2" t="s">
        <v>1774</v>
      </c>
      <c r="F103509" s="3" t="s">
        <v>24</v>
      </c>
      <c r="G103509" s="3" t="s">
        <v>254</v>
      </c>
      <c r="H103509" s="3" t="s">
        <v>9</v>
      </c>
    </row>
    <row r="103510" spans="1:8" x14ac:dyDescent="0.15">
      <c r="A103510" s="2" t="s">
        <v>6011</v>
      </c>
      <c r="B103510" s="2" t="s">
        <v>6188</v>
      </c>
      <c r="C103510" s="2" t="s">
        <v>6300</v>
      </c>
      <c r="D103510" s="2" t="s">
        <v>10290</v>
      </c>
      <c r="E103510" s="2" t="s">
        <v>12043</v>
      </c>
      <c r="F103510" s="3" t="s">
        <v>24</v>
      </c>
      <c r="G103510" s="3" t="s">
        <v>254</v>
      </c>
      <c r="H103510" s="3" t="s">
        <v>9</v>
      </c>
    </row>
    <row r="103511" spans="1:8" x14ac:dyDescent="0.15">
      <c r="A103511" s="2" t="s">
        <v>2649</v>
      </c>
      <c r="B103511" s="2" t="s">
        <v>6188</v>
      </c>
      <c r="C103511" s="2" t="s">
        <v>6300</v>
      </c>
      <c r="D103511" s="2" t="s">
        <v>8568</v>
      </c>
      <c r="E103511" s="2" t="s">
        <v>2650</v>
      </c>
      <c r="F103511" s="3" t="s">
        <v>24</v>
      </c>
      <c r="G103511" s="3" t="s">
        <v>254</v>
      </c>
      <c r="H103511" s="3" t="s">
        <v>9</v>
      </c>
    </row>
    <row r="103512" spans="1:8" x14ac:dyDescent="0.15">
      <c r="A103512" s="2" t="s">
        <v>1913</v>
      </c>
      <c r="B103512" s="2" t="s">
        <v>6188</v>
      </c>
      <c r="C103512" s="2" t="s">
        <v>6300</v>
      </c>
      <c r="D103512" s="2" t="s">
        <v>8258</v>
      </c>
      <c r="E103512" s="2" t="s">
        <v>11031</v>
      </c>
      <c r="F103512" s="3" t="s">
        <v>24</v>
      </c>
      <c r="G103512" s="3" t="s">
        <v>254</v>
      </c>
      <c r="H103512" s="3" t="s">
        <v>9</v>
      </c>
    </row>
    <row r="103513" spans="1:8" x14ac:dyDescent="0.15">
      <c r="A103513" s="2" t="s">
        <v>2655</v>
      </c>
      <c r="B103513" s="2" t="s">
        <v>6188</v>
      </c>
      <c r="C103513" s="2" t="s">
        <v>6300</v>
      </c>
      <c r="D103513" s="2" t="s">
        <v>8570</v>
      </c>
      <c r="E103513" s="2" t="s">
        <v>2656</v>
      </c>
      <c r="F103513" s="3" t="s">
        <v>24</v>
      </c>
      <c r="G103513" s="3" t="s">
        <v>104</v>
      </c>
      <c r="H103513" s="3" t="s">
        <v>9</v>
      </c>
    </row>
    <row r="103514" spans="1:8" x14ac:dyDescent="0.15">
      <c r="A103514" s="2" t="s">
        <v>6228</v>
      </c>
      <c r="B103514" s="2" t="s">
        <v>6188</v>
      </c>
      <c r="C103514" s="2" t="s">
        <v>6300</v>
      </c>
      <c r="D103514" s="2" t="s">
        <v>10410</v>
      </c>
      <c r="E103514" s="2" t="s">
        <v>6229</v>
      </c>
      <c r="F103514" s="3" t="s">
        <v>24</v>
      </c>
      <c r="G103514" s="3" t="s">
        <v>104</v>
      </c>
      <c r="H103514" s="3" t="s">
        <v>9</v>
      </c>
    </row>
    <row r="103515" spans="1:8" x14ac:dyDescent="0.15">
      <c r="A103515" s="2" t="s">
        <v>1750</v>
      </c>
      <c r="B103515" s="2" t="s">
        <v>6188</v>
      </c>
      <c r="C103515" s="2" t="s">
        <v>6300</v>
      </c>
      <c r="D103515" s="2" t="s">
        <v>8185</v>
      </c>
      <c r="E103515" s="2" t="s">
        <v>1751</v>
      </c>
      <c r="F103515" s="3" t="s">
        <v>24</v>
      </c>
      <c r="G103515" s="3" t="s">
        <v>104</v>
      </c>
      <c r="H103515" s="3" t="s">
        <v>9</v>
      </c>
    </row>
    <row r="103516" spans="1:8" x14ac:dyDescent="0.15">
      <c r="A103516" s="2" t="s">
        <v>2561</v>
      </c>
      <c r="B103516" s="2" t="s">
        <v>6188</v>
      </c>
      <c r="C103516" s="2" t="s">
        <v>6300</v>
      </c>
      <c r="D103516" s="2" t="s">
        <v>8530</v>
      </c>
      <c r="E103516" s="2" t="s">
        <v>2562</v>
      </c>
      <c r="F103516" s="3" t="s">
        <v>24</v>
      </c>
      <c r="G103516" s="3" t="s">
        <v>104</v>
      </c>
      <c r="H103516" s="3" t="s">
        <v>9</v>
      </c>
    </row>
    <row r="103517" spans="1:8" x14ac:dyDescent="0.15">
      <c r="A103517" s="2" t="s">
        <v>719</v>
      </c>
      <c r="B103517" s="2" t="s">
        <v>6188</v>
      </c>
      <c r="C103517" s="2" t="s">
        <v>6300</v>
      </c>
      <c r="D103517" s="2" t="s">
        <v>7652</v>
      </c>
      <c r="E103517" s="2" t="s">
        <v>720</v>
      </c>
      <c r="F103517" s="3" t="s">
        <v>24</v>
      </c>
      <c r="G103517" s="3" t="s">
        <v>104</v>
      </c>
      <c r="H103517" s="3" t="s">
        <v>9</v>
      </c>
    </row>
    <row r="103518" spans="1:8" x14ac:dyDescent="0.15">
      <c r="A103518" s="2" t="s">
        <v>3790</v>
      </c>
      <c r="B103518" s="2" t="s">
        <v>6188</v>
      </c>
      <c r="C103518" s="2" t="s">
        <v>6300</v>
      </c>
      <c r="D103518" s="2" t="s">
        <v>9026</v>
      </c>
      <c r="E103518" s="2" t="s">
        <v>3791</v>
      </c>
      <c r="F103518" s="3" t="s">
        <v>24</v>
      </c>
      <c r="G103518" s="3" t="s">
        <v>104</v>
      </c>
      <c r="H103518" s="3" t="s">
        <v>9</v>
      </c>
    </row>
    <row r="103519" spans="1:8" x14ac:dyDescent="0.15">
      <c r="A103519" s="2" t="s">
        <v>6014</v>
      </c>
      <c r="B103519" s="2" t="s">
        <v>6188</v>
      </c>
      <c r="C103519" s="2" t="s">
        <v>6300</v>
      </c>
      <c r="D103519" s="2" t="s">
        <v>10291</v>
      </c>
      <c r="E103519" s="2" t="s">
        <v>6015</v>
      </c>
      <c r="F103519" s="3" t="s">
        <v>24</v>
      </c>
      <c r="G103519" s="3" t="s">
        <v>104</v>
      </c>
      <c r="H103519" s="3" t="s">
        <v>9</v>
      </c>
    </row>
    <row r="103520" spans="1:8" x14ac:dyDescent="0.15">
      <c r="A103520" s="2" t="s">
        <v>2647</v>
      </c>
      <c r="B103520" s="2" t="s">
        <v>6188</v>
      </c>
      <c r="C103520" s="2" t="s">
        <v>6300</v>
      </c>
      <c r="D103520" s="2" t="s">
        <v>8566</v>
      </c>
      <c r="E103520" s="2" t="s">
        <v>2648</v>
      </c>
      <c r="F103520" s="3" t="s">
        <v>24</v>
      </c>
      <c r="G103520" s="3" t="s">
        <v>104</v>
      </c>
      <c r="H103520" s="3" t="s">
        <v>9</v>
      </c>
    </row>
    <row r="103521" spans="1:8" x14ac:dyDescent="0.15">
      <c r="A103521" s="2" t="s">
        <v>1775</v>
      </c>
      <c r="B103521" s="2" t="s">
        <v>6188</v>
      </c>
      <c r="C103521" s="2" t="s">
        <v>6300</v>
      </c>
      <c r="D103521" s="2" t="s">
        <v>8196</v>
      </c>
      <c r="E103521" s="2" t="s">
        <v>1776</v>
      </c>
      <c r="F103521" s="3" t="s">
        <v>24</v>
      </c>
      <c r="G103521" s="3" t="s">
        <v>104</v>
      </c>
      <c r="H103521" s="3" t="s">
        <v>9</v>
      </c>
    </row>
    <row r="103522" spans="1:8" x14ac:dyDescent="0.15">
      <c r="A103522" s="2" t="s">
        <v>3792</v>
      </c>
      <c r="B103522" s="2" t="s">
        <v>6188</v>
      </c>
      <c r="C103522" s="2" t="s">
        <v>6300</v>
      </c>
      <c r="D103522" s="2" t="s">
        <v>9027</v>
      </c>
      <c r="E103522" s="2" t="s">
        <v>13789</v>
      </c>
      <c r="F103522" s="3" t="s">
        <v>24</v>
      </c>
      <c r="G103522" s="3" t="s">
        <v>104</v>
      </c>
      <c r="H103522" s="3" t="s">
        <v>9</v>
      </c>
    </row>
    <row r="103523" spans="1:8" x14ac:dyDescent="0.15">
      <c r="A103523" s="2" t="s">
        <v>3564</v>
      </c>
      <c r="B103523" s="2" t="s">
        <v>6188</v>
      </c>
      <c r="C103523" s="2" t="s">
        <v>6300</v>
      </c>
      <c r="D103523" s="2" t="s">
        <v>8945</v>
      </c>
      <c r="E103523" s="2" t="s">
        <v>3565</v>
      </c>
      <c r="F103523" s="3" t="s">
        <v>24</v>
      </c>
      <c r="G103523" s="3" t="s">
        <v>104</v>
      </c>
      <c r="H103523" s="3" t="s">
        <v>9</v>
      </c>
    </row>
    <row r="103524" spans="1:8" x14ac:dyDescent="0.15">
      <c r="A103524" s="2" t="s">
        <v>1072</v>
      </c>
      <c r="B103524" s="2" t="s">
        <v>6188</v>
      </c>
      <c r="C103524" s="2" t="s">
        <v>6300</v>
      </c>
      <c r="D103524" s="2" t="s">
        <v>7844</v>
      </c>
      <c r="E103524" s="2" t="s">
        <v>1073</v>
      </c>
      <c r="F103524" s="3" t="s">
        <v>24</v>
      </c>
      <c r="G103524" s="3" t="s">
        <v>104</v>
      </c>
      <c r="H103524" s="3" t="s">
        <v>9</v>
      </c>
    </row>
    <row r="103525" spans="1:8" x14ac:dyDescent="0.15">
      <c r="A103525" s="2" t="s">
        <v>1677</v>
      </c>
      <c r="B103525" s="2" t="s">
        <v>6188</v>
      </c>
      <c r="C103525" s="2" t="s">
        <v>6300</v>
      </c>
      <c r="D103525" s="2" t="s">
        <v>8156</v>
      </c>
      <c r="E103525" s="2" t="s">
        <v>1678</v>
      </c>
      <c r="F103525" s="3" t="s">
        <v>24</v>
      </c>
      <c r="G103525" s="3" t="s">
        <v>104</v>
      </c>
      <c r="H103525" s="3" t="s">
        <v>9</v>
      </c>
    </row>
    <row r="103526" spans="1:8" x14ac:dyDescent="0.15">
      <c r="A103526" s="2" t="s">
        <v>5586</v>
      </c>
      <c r="B103526" s="2" t="s">
        <v>6188</v>
      </c>
      <c r="C103526" s="2" t="s">
        <v>6300</v>
      </c>
      <c r="D103526" s="2" t="s">
        <v>10051</v>
      </c>
      <c r="E103526" s="2" t="s">
        <v>3537</v>
      </c>
      <c r="F103526" s="3" t="s">
        <v>24</v>
      </c>
      <c r="G103526" s="3" t="s">
        <v>307</v>
      </c>
      <c r="H103526" s="3" t="s">
        <v>9</v>
      </c>
    </row>
    <row r="103527" spans="1:8" x14ac:dyDescent="0.15">
      <c r="A103527" s="2" t="s">
        <v>3222</v>
      </c>
      <c r="B103527" s="2" t="s">
        <v>6188</v>
      </c>
      <c r="C103527" s="2" t="s">
        <v>6300</v>
      </c>
      <c r="D103527" s="2" t="s">
        <v>8807</v>
      </c>
      <c r="E103527" s="2" t="s">
        <v>3223</v>
      </c>
      <c r="F103527" s="3" t="s">
        <v>24</v>
      </c>
      <c r="G103527" s="3" t="s">
        <v>307</v>
      </c>
      <c r="H103527" s="3" t="s">
        <v>9</v>
      </c>
    </row>
    <row r="103528" spans="1:8" x14ac:dyDescent="0.15">
      <c r="A103528" s="2" t="s">
        <v>5453</v>
      </c>
      <c r="B103528" s="2" t="s">
        <v>6188</v>
      </c>
      <c r="C103528" s="2" t="s">
        <v>6300</v>
      </c>
      <c r="D103528" s="2" t="s">
        <v>9902</v>
      </c>
      <c r="E103528" s="2" t="s">
        <v>5454</v>
      </c>
      <c r="F103528" s="3" t="s">
        <v>24</v>
      </c>
      <c r="G103528" s="3" t="s">
        <v>307</v>
      </c>
      <c r="H103528" s="3" t="s">
        <v>9</v>
      </c>
    </row>
    <row r="103529" spans="1:8" x14ac:dyDescent="0.15">
      <c r="A103529" s="2" t="s">
        <v>13177</v>
      </c>
      <c r="B103529" s="2" t="s">
        <v>6188</v>
      </c>
      <c r="C103529" s="2" t="s">
        <v>6300</v>
      </c>
      <c r="D103529" s="2" t="s">
        <v>13274</v>
      </c>
      <c r="E103529" s="2" t="s">
        <v>13178</v>
      </c>
      <c r="F103529" s="3" t="s">
        <v>24</v>
      </c>
      <c r="G103529" s="3" t="s">
        <v>307</v>
      </c>
      <c r="H103529" s="3" t="s">
        <v>9</v>
      </c>
    </row>
    <row r="103530" spans="1:8" x14ac:dyDescent="0.15">
      <c r="A103530" s="2" t="s">
        <v>5589</v>
      </c>
      <c r="B103530" s="2" t="s">
        <v>6188</v>
      </c>
      <c r="C103530" s="2" t="s">
        <v>6300</v>
      </c>
      <c r="D103530" s="2" t="s">
        <v>10053</v>
      </c>
      <c r="E103530" s="2" t="s">
        <v>5590</v>
      </c>
      <c r="F103530" s="3" t="s">
        <v>24</v>
      </c>
      <c r="G103530" s="3" t="s">
        <v>307</v>
      </c>
      <c r="H103530" s="3" t="s">
        <v>9</v>
      </c>
    </row>
    <row r="103531" spans="1:8" x14ac:dyDescent="0.15">
      <c r="A103531" s="2" t="s">
        <v>413</v>
      </c>
      <c r="B103531" s="2" t="s">
        <v>6188</v>
      </c>
      <c r="C103531" s="2" t="s">
        <v>6300</v>
      </c>
      <c r="D103531" s="2" t="s">
        <v>7501</v>
      </c>
      <c r="E103531" s="2" t="s">
        <v>414</v>
      </c>
      <c r="F103531" s="3" t="s">
        <v>24</v>
      </c>
      <c r="G103531" s="3" t="s">
        <v>307</v>
      </c>
      <c r="H103531" s="3" t="s">
        <v>9</v>
      </c>
    </row>
    <row r="103532" spans="1:8" x14ac:dyDescent="0.15">
      <c r="A103532" s="2" t="s">
        <v>6012</v>
      </c>
      <c r="B103532" s="2" t="s">
        <v>6188</v>
      </c>
      <c r="C103532" s="2" t="s">
        <v>6300</v>
      </c>
      <c r="D103532" s="2" t="s">
        <v>10292</v>
      </c>
      <c r="E103532" s="2" t="s">
        <v>6013</v>
      </c>
      <c r="F103532" s="3" t="s">
        <v>24</v>
      </c>
      <c r="G103532" s="3" t="s">
        <v>113</v>
      </c>
      <c r="H103532" s="3" t="s">
        <v>9</v>
      </c>
    </row>
    <row r="103533" spans="1:8" x14ac:dyDescent="0.15">
      <c r="A103533" s="2" t="s">
        <v>1909</v>
      </c>
      <c r="B103533" s="2" t="s">
        <v>6188</v>
      </c>
      <c r="C103533" s="2" t="s">
        <v>6300</v>
      </c>
      <c r="D103533" s="2" t="s">
        <v>8257</v>
      </c>
      <c r="E103533" s="2" t="s">
        <v>1910</v>
      </c>
      <c r="F103533" s="3" t="s">
        <v>24</v>
      </c>
      <c r="G103533" s="3" t="s">
        <v>113</v>
      </c>
      <c r="H103533" s="3" t="s">
        <v>9</v>
      </c>
    </row>
    <row r="103534" spans="1:8" x14ac:dyDescent="0.15">
      <c r="A103534" s="2" t="s">
        <v>3171</v>
      </c>
      <c r="B103534" s="2" t="s">
        <v>6188</v>
      </c>
      <c r="C103534" s="2" t="s">
        <v>6300</v>
      </c>
      <c r="D103534" s="2" t="s">
        <v>8787</v>
      </c>
      <c r="E103534" s="2" t="s">
        <v>3172</v>
      </c>
      <c r="F103534" s="3" t="s">
        <v>24</v>
      </c>
      <c r="G103534" s="3" t="s">
        <v>113</v>
      </c>
      <c r="H103534" s="3" t="s">
        <v>9</v>
      </c>
    </row>
    <row r="103535" spans="1:8" x14ac:dyDescent="0.15">
      <c r="A103535" s="2" t="s">
        <v>6018</v>
      </c>
      <c r="B103535" s="2" t="s">
        <v>6188</v>
      </c>
      <c r="C103535" s="2" t="s">
        <v>6300</v>
      </c>
      <c r="D103535" s="2" t="s">
        <v>10294</v>
      </c>
      <c r="E103535" s="2" t="s">
        <v>5980</v>
      </c>
      <c r="F103535" s="3" t="s">
        <v>24</v>
      </c>
      <c r="G103535" s="3" t="s">
        <v>113</v>
      </c>
      <c r="H103535" s="3" t="s">
        <v>9</v>
      </c>
    </row>
    <row r="103536" spans="1:8" x14ac:dyDescent="0.15">
      <c r="A103536" s="2" t="s">
        <v>173</v>
      </c>
      <c r="B103536" s="2" t="s">
        <v>6188</v>
      </c>
      <c r="C103536" s="2" t="s">
        <v>6300</v>
      </c>
      <c r="D103536" s="2" t="s">
        <v>10563</v>
      </c>
      <c r="E103536" s="2" t="s">
        <v>174</v>
      </c>
      <c r="F103536" s="3" t="s">
        <v>24</v>
      </c>
      <c r="G103536" s="3" t="s">
        <v>263</v>
      </c>
      <c r="H103536" s="3" t="s">
        <v>9</v>
      </c>
    </row>
    <row r="103537" spans="1:8" x14ac:dyDescent="0.15">
      <c r="A103537" s="2" t="s">
        <v>3500</v>
      </c>
      <c r="B103537" s="2" t="s">
        <v>6188</v>
      </c>
      <c r="C103537" s="2" t="s">
        <v>6300</v>
      </c>
      <c r="D103537" s="2" t="s">
        <v>8917</v>
      </c>
      <c r="E103537" s="2" t="s">
        <v>3501</v>
      </c>
      <c r="F103537" s="3" t="s">
        <v>24</v>
      </c>
      <c r="G103537" s="3" t="s">
        <v>263</v>
      </c>
      <c r="H103537" s="3" t="s">
        <v>9</v>
      </c>
    </row>
    <row r="103538" spans="1:8" x14ac:dyDescent="0.15">
      <c r="A103538" s="2" t="s">
        <v>1779</v>
      </c>
      <c r="B103538" s="2" t="s">
        <v>6188</v>
      </c>
      <c r="C103538" s="2" t="s">
        <v>6300</v>
      </c>
      <c r="D103538" s="2" t="s">
        <v>8198</v>
      </c>
      <c r="E103538" s="2" t="s">
        <v>728</v>
      </c>
      <c r="F103538" s="3" t="s">
        <v>24</v>
      </c>
      <c r="G103538" s="3" t="s">
        <v>263</v>
      </c>
      <c r="H103538" s="3" t="s">
        <v>9</v>
      </c>
    </row>
    <row r="103539" spans="1:8" x14ac:dyDescent="0.15">
      <c r="A103539" s="2" t="s">
        <v>1011</v>
      </c>
      <c r="B103539" s="2" t="s">
        <v>6188</v>
      </c>
      <c r="C103539" s="2" t="s">
        <v>6300</v>
      </c>
      <c r="D103539" s="2" t="s">
        <v>1012</v>
      </c>
      <c r="E103539" s="2" t="s">
        <v>1013</v>
      </c>
      <c r="F103539" s="3" t="s">
        <v>24</v>
      </c>
      <c r="G103539" s="3" t="s">
        <v>263</v>
      </c>
      <c r="H103539" s="3" t="s">
        <v>9</v>
      </c>
    </row>
    <row r="103540" spans="1:8" x14ac:dyDescent="0.15">
      <c r="A103540" s="2" t="s">
        <v>3315</v>
      </c>
      <c r="B103540" s="2" t="s">
        <v>6188</v>
      </c>
      <c r="C103540" s="2" t="s">
        <v>6300</v>
      </c>
      <c r="D103540" s="2" t="s">
        <v>8846</v>
      </c>
      <c r="E103540" s="2" t="s">
        <v>1421</v>
      </c>
      <c r="F103540" s="3" t="s">
        <v>24</v>
      </c>
      <c r="G103540" s="3" t="s">
        <v>263</v>
      </c>
      <c r="H103540" s="3" t="s">
        <v>9</v>
      </c>
    </row>
    <row r="103541" spans="1:8" x14ac:dyDescent="0.15">
      <c r="A103541" s="2" t="s">
        <v>721</v>
      </c>
      <c r="B103541" s="2" t="s">
        <v>6188</v>
      </c>
      <c r="C103541" s="2" t="s">
        <v>6300</v>
      </c>
      <c r="D103541" s="2" t="s">
        <v>7653</v>
      </c>
      <c r="E103541" s="2" t="s">
        <v>722</v>
      </c>
      <c r="F103541" s="3" t="s">
        <v>24</v>
      </c>
      <c r="G103541" s="3" t="s">
        <v>115</v>
      </c>
      <c r="H103541" s="3" t="s">
        <v>9</v>
      </c>
    </row>
    <row r="103542" spans="1:8" x14ac:dyDescent="0.15">
      <c r="A103542" s="2" t="s">
        <v>10577</v>
      </c>
      <c r="B103542" s="2" t="s">
        <v>6188</v>
      </c>
      <c r="C103542" s="2" t="s">
        <v>6300</v>
      </c>
      <c r="D103542" s="2" t="s">
        <v>10581</v>
      </c>
      <c r="E103542" s="2" t="s">
        <v>10578</v>
      </c>
      <c r="F103542" s="3" t="s">
        <v>24</v>
      </c>
      <c r="G103542" s="3" t="s">
        <v>115</v>
      </c>
      <c r="H103542" s="3" t="s">
        <v>9</v>
      </c>
    </row>
    <row r="103543" spans="1:8" x14ac:dyDescent="0.15">
      <c r="A103543" s="2" t="s">
        <v>6023</v>
      </c>
      <c r="B103543" s="2" t="s">
        <v>6188</v>
      </c>
      <c r="C103543" s="2" t="s">
        <v>6300</v>
      </c>
      <c r="D103543" s="2" t="s">
        <v>10299</v>
      </c>
      <c r="E103543" s="2" t="s">
        <v>6024</v>
      </c>
      <c r="F103543" s="3" t="s">
        <v>24</v>
      </c>
      <c r="G103543" s="3" t="s">
        <v>115</v>
      </c>
      <c r="H103543" s="3" t="s">
        <v>9</v>
      </c>
    </row>
    <row r="103544" spans="1:8" x14ac:dyDescent="0.15">
      <c r="A103544" s="2" t="s">
        <v>2786</v>
      </c>
      <c r="B103544" s="2" t="s">
        <v>6188</v>
      </c>
      <c r="C103544" s="2" t="s">
        <v>6300</v>
      </c>
      <c r="D103544" s="2" t="s">
        <v>8632</v>
      </c>
      <c r="E103544" s="2" t="s">
        <v>11169</v>
      </c>
      <c r="F103544" s="3" t="s">
        <v>24</v>
      </c>
      <c r="G103544" s="3" t="s">
        <v>115</v>
      </c>
      <c r="H103544" s="3" t="s">
        <v>9</v>
      </c>
    </row>
    <row r="103545" spans="1:8" x14ac:dyDescent="0.15">
      <c r="A103545" s="2" t="s">
        <v>1816</v>
      </c>
      <c r="B103545" s="2" t="s">
        <v>6188</v>
      </c>
      <c r="C103545" s="2" t="s">
        <v>6300</v>
      </c>
      <c r="D103545" s="2" t="s">
        <v>8212</v>
      </c>
      <c r="E103545" s="2" t="s">
        <v>1817</v>
      </c>
      <c r="F103545" s="3" t="s">
        <v>24</v>
      </c>
      <c r="G103545" s="3" t="s">
        <v>115</v>
      </c>
      <c r="H103545" s="3" t="s">
        <v>9</v>
      </c>
    </row>
    <row r="103546" spans="1:8" x14ac:dyDescent="0.15">
      <c r="A103546" s="2" t="s">
        <v>4366</v>
      </c>
      <c r="B103546" s="2" t="s">
        <v>6188</v>
      </c>
      <c r="C103546" s="2" t="s">
        <v>6300</v>
      </c>
      <c r="D103546" s="2" t="s">
        <v>9337</v>
      </c>
      <c r="E103546" s="2" t="s">
        <v>3622</v>
      </c>
      <c r="F103546" s="3" t="s">
        <v>24</v>
      </c>
      <c r="G103546" s="3" t="s">
        <v>115</v>
      </c>
      <c r="H103546" s="3" t="s">
        <v>9</v>
      </c>
    </row>
    <row r="103547" spans="1:8" x14ac:dyDescent="0.15">
      <c r="A103547" s="2" t="s">
        <v>2797</v>
      </c>
      <c r="B103547" s="2" t="s">
        <v>6188</v>
      </c>
      <c r="C103547" s="2" t="s">
        <v>6300</v>
      </c>
      <c r="D103547" s="2" t="s">
        <v>8636</v>
      </c>
      <c r="E103547" s="2" t="s">
        <v>2798</v>
      </c>
      <c r="F103547" s="3" t="s">
        <v>24</v>
      </c>
      <c r="G103547" s="3" t="s">
        <v>115</v>
      </c>
      <c r="H103547" s="3" t="s">
        <v>9</v>
      </c>
    </row>
    <row r="103548" spans="1:8" x14ac:dyDescent="0.15">
      <c r="A103548" s="2" t="s">
        <v>2258</v>
      </c>
      <c r="B103548" s="2" t="s">
        <v>6188</v>
      </c>
      <c r="C103548" s="2" t="s">
        <v>6300</v>
      </c>
      <c r="D103548" s="2" t="s">
        <v>8420</v>
      </c>
      <c r="E103548" s="2" t="s">
        <v>2259</v>
      </c>
      <c r="F103548" s="3" t="s">
        <v>24</v>
      </c>
      <c r="G103548" s="3" t="s">
        <v>115</v>
      </c>
      <c r="H103548" s="3" t="s">
        <v>9</v>
      </c>
    </row>
    <row r="103549" spans="1:8" x14ac:dyDescent="0.15">
      <c r="A103549" s="2" t="s">
        <v>3793</v>
      </c>
      <c r="B103549" s="2" t="s">
        <v>6188</v>
      </c>
      <c r="C103549" s="2" t="s">
        <v>6300</v>
      </c>
      <c r="D103549" s="2" t="s">
        <v>9028</v>
      </c>
      <c r="E103549" s="2" t="s">
        <v>3794</v>
      </c>
      <c r="F103549" s="3" t="s">
        <v>24</v>
      </c>
      <c r="G103549" s="3" t="s">
        <v>117</v>
      </c>
      <c r="H103549" s="3" t="s">
        <v>9</v>
      </c>
    </row>
    <row r="103550" spans="1:8" x14ac:dyDescent="0.15">
      <c r="A103550" s="2" t="s">
        <v>5183</v>
      </c>
      <c r="B103550" s="2" t="s">
        <v>6188</v>
      </c>
      <c r="C103550" s="2" t="s">
        <v>6300</v>
      </c>
      <c r="D103550" s="2" t="s">
        <v>9823</v>
      </c>
      <c r="E103550" s="2" t="s">
        <v>3622</v>
      </c>
      <c r="F103550" s="3" t="s">
        <v>24</v>
      </c>
      <c r="G103550" s="3" t="s">
        <v>117</v>
      </c>
      <c r="H103550" s="3" t="s">
        <v>9</v>
      </c>
    </row>
    <row r="103551" spans="1:8" x14ac:dyDescent="0.15">
      <c r="A103551" s="2" t="s">
        <v>2665</v>
      </c>
      <c r="B103551" s="2" t="s">
        <v>6188</v>
      </c>
      <c r="C103551" s="2" t="s">
        <v>6300</v>
      </c>
      <c r="D103551" s="2" t="s">
        <v>8575</v>
      </c>
      <c r="E103551" s="2" t="s">
        <v>2666</v>
      </c>
      <c r="F103551" s="3" t="s">
        <v>24</v>
      </c>
      <c r="G103551" s="3" t="s">
        <v>120</v>
      </c>
      <c r="H103551" s="3" t="s">
        <v>9</v>
      </c>
    </row>
    <row r="103552" spans="1:8" x14ac:dyDescent="0.15">
      <c r="A103552" s="2" t="s">
        <v>6304</v>
      </c>
      <c r="B103552" s="2" t="s">
        <v>6188</v>
      </c>
      <c r="C103552" s="2" t="s">
        <v>6300</v>
      </c>
      <c r="D103552" s="2" t="s">
        <v>10448</v>
      </c>
      <c r="E103552" s="2" t="s">
        <v>6305</v>
      </c>
      <c r="F103552" s="3" t="s">
        <v>24</v>
      </c>
      <c r="G103552" s="3" t="s">
        <v>121</v>
      </c>
      <c r="H103552" s="3" t="s">
        <v>9</v>
      </c>
    </row>
    <row r="103553" spans="1:8" x14ac:dyDescent="0.15">
      <c r="A103553" s="2" t="s">
        <v>109</v>
      </c>
      <c r="B103553" s="2" t="s">
        <v>6188</v>
      </c>
      <c r="C103553" s="2" t="s">
        <v>6300</v>
      </c>
      <c r="D103553" s="2" t="s">
        <v>7358</v>
      </c>
      <c r="E103553" s="2" t="s">
        <v>110</v>
      </c>
      <c r="F103553" s="3" t="s">
        <v>24</v>
      </c>
      <c r="G103553" s="3" t="s">
        <v>121</v>
      </c>
      <c r="H103553" s="3" t="s">
        <v>9</v>
      </c>
    </row>
    <row r="103554" spans="1:8" x14ac:dyDescent="0.15">
      <c r="A103554" s="2" t="s">
        <v>5186</v>
      </c>
      <c r="B103554" s="2" t="s">
        <v>6188</v>
      </c>
      <c r="C103554" s="2" t="s">
        <v>6300</v>
      </c>
      <c r="D103554" s="2" t="s">
        <v>9825</v>
      </c>
      <c r="E103554" s="2" t="s">
        <v>5187</v>
      </c>
      <c r="F103554" s="3" t="s">
        <v>24</v>
      </c>
      <c r="G103554" s="3" t="s">
        <v>121</v>
      </c>
      <c r="H103554" s="3" t="s">
        <v>9</v>
      </c>
    </row>
    <row r="103555" spans="1:8" x14ac:dyDescent="0.15">
      <c r="A103555" s="2" t="s">
        <v>6050</v>
      </c>
      <c r="B103555" s="2" t="s">
        <v>6188</v>
      </c>
      <c r="C103555" s="2" t="s">
        <v>6300</v>
      </c>
      <c r="D103555" s="2" t="s">
        <v>10310</v>
      </c>
      <c r="E103555" s="2" t="s">
        <v>11939</v>
      </c>
      <c r="F103555" s="3" t="s">
        <v>24</v>
      </c>
      <c r="G103555" s="3" t="s">
        <v>121</v>
      </c>
      <c r="H103555" s="3" t="s">
        <v>9</v>
      </c>
    </row>
    <row r="103556" spans="1:8" x14ac:dyDescent="0.15">
      <c r="A103556" s="2" t="s">
        <v>2173</v>
      </c>
      <c r="B103556" s="2" t="s">
        <v>6188</v>
      </c>
      <c r="C103556" s="2" t="s">
        <v>6300</v>
      </c>
      <c r="D103556" s="2" t="s">
        <v>8387</v>
      </c>
      <c r="E103556" s="2" t="s">
        <v>2174</v>
      </c>
      <c r="F103556" s="3" t="s">
        <v>24</v>
      </c>
      <c r="G103556" s="3" t="s">
        <v>121</v>
      </c>
      <c r="H103556" s="3" t="s">
        <v>9</v>
      </c>
    </row>
    <row r="103557" spans="1:8" x14ac:dyDescent="0.15">
      <c r="A103557" s="2" t="s">
        <v>12135</v>
      </c>
      <c r="B103557" s="2" t="s">
        <v>6188</v>
      </c>
      <c r="C103557" s="2" t="s">
        <v>6300</v>
      </c>
      <c r="D103557" s="2" t="s">
        <v>12907</v>
      </c>
      <c r="E103557" s="2" t="s">
        <v>12136</v>
      </c>
      <c r="F103557" s="3" t="s">
        <v>24</v>
      </c>
      <c r="G103557" s="3" t="s">
        <v>121</v>
      </c>
      <c r="H103557" s="3" t="s">
        <v>9</v>
      </c>
    </row>
    <row r="103558" spans="1:8" x14ac:dyDescent="0.15">
      <c r="A103558" s="2" t="s">
        <v>1235</v>
      </c>
      <c r="B103558" s="2" t="s">
        <v>6188</v>
      </c>
      <c r="C103558" s="2" t="s">
        <v>6300</v>
      </c>
      <c r="D103558" s="2" t="s">
        <v>7929</v>
      </c>
      <c r="E103558" s="2" t="s">
        <v>1236</v>
      </c>
      <c r="F103558" s="3" t="s">
        <v>24</v>
      </c>
      <c r="G103558" s="3" t="s">
        <v>121</v>
      </c>
      <c r="H103558" s="3" t="s">
        <v>9</v>
      </c>
    </row>
    <row r="103559" spans="1:8" x14ac:dyDescent="0.15">
      <c r="A103559" s="2" t="s">
        <v>4763</v>
      </c>
      <c r="B103559" s="2" t="s">
        <v>6188</v>
      </c>
      <c r="C103559" s="2" t="s">
        <v>6300</v>
      </c>
      <c r="D103559" s="2" t="s">
        <v>9584</v>
      </c>
      <c r="E103559" s="2" t="s">
        <v>4764</v>
      </c>
      <c r="F103559" s="3" t="s">
        <v>24</v>
      </c>
      <c r="G103559" s="3" t="s">
        <v>121</v>
      </c>
      <c r="H103559" s="3" t="s">
        <v>9</v>
      </c>
    </row>
    <row r="103560" spans="1:8" x14ac:dyDescent="0.15">
      <c r="A103560" s="2" t="s">
        <v>3220</v>
      </c>
      <c r="B103560" s="2" t="s">
        <v>6188</v>
      </c>
      <c r="C103560" s="2" t="s">
        <v>6300</v>
      </c>
      <c r="D103560" s="2" t="s">
        <v>8806</v>
      </c>
      <c r="E103560" s="2" t="s">
        <v>3221</v>
      </c>
      <c r="F103560" s="3" t="s">
        <v>24</v>
      </c>
      <c r="G103560" s="3" t="s">
        <v>126</v>
      </c>
      <c r="H103560" s="3" t="s">
        <v>9</v>
      </c>
    </row>
    <row r="103561" spans="1:8" x14ac:dyDescent="0.15">
      <c r="A103561" s="2" t="s">
        <v>6029</v>
      </c>
      <c r="B103561" s="2" t="s">
        <v>6188</v>
      </c>
      <c r="C103561" s="2" t="s">
        <v>6300</v>
      </c>
      <c r="D103561" s="2" t="s">
        <v>10300</v>
      </c>
      <c r="E103561" s="2" t="s">
        <v>6030</v>
      </c>
      <c r="F103561" s="3" t="s">
        <v>24</v>
      </c>
      <c r="G103561" s="3" t="s">
        <v>129</v>
      </c>
      <c r="H103561" s="3" t="s">
        <v>9</v>
      </c>
    </row>
    <row r="103562" spans="1:8" x14ac:dyDescent="0.15">
      <c r="A103562" s="2" t="s">
        <v>425</v>
      </c>
      <c r="B103562" s="2" t="s">
        <v>6188</v>
      </c>
      <c r="C103562" s="2" t="s">
        <v>6300</v>
      </c>
      <c r="D103562" s="2" t="s">
        <v>7507</v>
      </c>
      <c r="E103562" s="2" t="s">
        <v>426</v>
      </c>
      <c r="F103562" s="3" t="s">
        <v>24</v>
      </c>
      <c r="G103562" s="3" t="s">
        <v>129</v>
      </c>
      <c r="H103562" s="3" t="s">
        <v>9</v>
      </c>
    </row>
    <row r="103563" spans="1:8" x14ac:dyDescent="0.15">
      <c r="A103563" s="2" t="s">
        <v>1780</v>
      </c>
      <c r="B103563" s="2" t="s">
        <v>6188</v>
      </c>
      <c r="C103563" s="2" t="s">
        <v>6300</v>
      </c>
      <c r="D103563" s="2" t="s">
        <v>8197</v>
      </c>
      <c r="E103563" s="2" t="s">
        <v>1781</v>
      </c>
      <c r="F103563" s="3" t="s">
        <v>24</v>
      </c>
      <c r="G103563" s="3" t="s">
        <v>129</v>
      </c>
      <c r="H103563" s="3" t="s">
        <v>9</v>
      </c>
    </row>
    <row r="103564" spans="1:8" x14ac:dyDescent="0.15">
      <c r="A103564" s="2" t="s">
        <v>6062</v>
      </c>
      <c r="B103564" s="2" t="s">
        <v>6188</v>
      </c>
      <c r="C103564" s="2" t="s">
        <v>6300</v>
      </c>
      <c r="D103564" s="2" t="s">
        <v>10317</v>
      </c>
      <c r="E103564" s="2" t="s">
        <v>6063</v>
      </c>
      <c r="F103564" s="3" t="s">
        <v>24</v>
      </c>
      <c r="G103564" s="3" t="s">
        <v>129</v>
      </c>
      <c r="H103564" s="3" t="s">
        <v>9</v>
      </c>
    </row>
    <row r="103565" spans="1:8" x14ac:dyDescent="0.15">
      <c r="A103565" s="2" t="s">
        <v>2596</v>
      </c>
      <c r="B103565" s="2" t="s">
        <v>6188</v>
      </c>
      <c r="C103565" s="2" t="s">
        <v>6300</v>
      </c>
      <c r="D103565" s="2" t="s">
        <v>8546</v>
      </c>
      <c r="E103565" s="2" t="s">
        <v>2597</v>
      </c>
      <c r="F103565" s="3" t="s">
        <v>24</v>
      </c>
      <c r="G103565" s="3" t="s">
        <v>12</v>
      </c>
      <c r="H103565" s="3" t="s">
        <v>13</v>
      </c>
    </row>
    <row r="103566" spans="1:8" x14ac:dyDescent="0.15">
      <c r="A103566" s="2" t="s">
        <v>13630</v>
      </c>
      <c r="B103566" s="2" t="s">
        <v>6188</v>
      </c>
      <c r="C103566" s="2" t="s">
        <v>6300</v>
      </c>
      <c r="D103566" s="2" t="s">
        <v>13714</v>
      </c>
      <c r="E103566" s="2" t="s">
        <v>13631</v>
      </c>
      <c r="F103566" s="3" t="s">
        <v>24</v>
      </c>
      <c r="G103566" s="3" t="s">
        <v>274</v>
      </c>
      <c r="H103566" s="3" t="s">
        <v>13</v>
      </c>
    </row>
    <row r="103567" spans="1:8" x14ac:dyDescent="0.15">
      <c r="A103567" s="2" t="s">
        <v>3226</v>
      </c>
      <c r="B103567" s="2" t="s">
        <v>6188</v>
      </c>
      <c r="C103567" s="2" t="s">
        <v>6300</v>
      </c>
      <c r="D103567" s="2" t="s">
        <v>8809</v>
      </c>
      <c r="E103567" s="2" t="s">
        <v>3227</v>
      </c>
      <c r="F103567" s="3" t="s">
        <v>24</v>
      </c>
      <c r="G103567" s="3" t="s">
        <v>274</v>
      </c>
      <c r="H103567" s="3" t="s">
        <v>13</v>
      </c>
    </row>
    <row r="103568" spans="1:8" x14ac:dyDescent="0.15">
      <c r="A103568" s="2" t="s">
        <v>12046</v>
      </c>
      <c r="B103568" s="2" t="s">
        <v>6188</v>
      </c>
      <c r="C103568" s="2" t="s">
        <v>6300</v>
      </c>
      <c r="D103568" s="2" t="s">
        <v>12863</v>
      </c>
      <c r="E103568" s="2" t="s">
        <v>12047</v>
      </c>
      <c r="F103568" s="3" t="s">
        <v>24</v>
      </c>
      <c r="G103568" s="3" t="s">
        <v>274</v>
      </c>
      <c r="H103568" s="3" t="s">
        <v>13</v>
      </c>
    </row>
    <row r="103569" spans="1:8" x14ac:dyDescent="0.15">
      <c r="A103569" s="2" t="s">
        <v>10915</v>
      </c>
      <c r="B103569" s="2" t="s">
        <v>6188</v>
      </c>
      <c r="C103569" s="2" t="s">
        <v>6300</v>
      </c>
      <c r="D103569" s="2" t="s">
        <v>12317</v>
      </c>
      <c r="E103569" s="2" t="s">
        <v>10916</v>
      </c>
      <c r="F103569" s="3" t="s">
        <v>24</v>
      </c>
      <c r="G103569" s="3" t="s">
        <v>299</v>
      </c>
      <c r="H103569" s="3" t="s">
        <v>13</v>
      </c>
    </row>
    <row r="103570" spans="1:8" x14ac:dyDescent="0.15">
      <c r="A103570" s="2" t="s">
        <v>6041</v>
      </c>
      <c r="B103570" s="2" t="s">
        <v>6188</v>
      </c>
      <c r="C103570" s="2" t="s">
        <v>6300</v>
      </c>
      <c r="D103570" s="2" t="s">
        <v>10306</v>
      </c>
      <c r="E103570" s="2" t="s">
        <v>6042</v>
      </c>
      <c r="F103570" s="3" t="s">
        <v>24</v>
      </c>
      <c r="G103570" s="3" t="s">
        <v>299</v>
      </c>
      <c r="H103570" s="3" t="s">
        <v>13</v>
      </c>
    </row>
    <row r="103571" spans="1:8" x14ac:dyDescent="0.15">
      <c r="A103571" s="2" t="s">
        <v>2670</v>
      </c>
      <c r="B103571" s="2" t="s">
        <v>6188</v>
      </c>
      <c r="C103571" s="2" t="s">
        <v>6300</v>
      </c>
      <c r="D103571" s="2" t="s">
        <v>8579</v>
      </c>
      <c r="E103571" s="2" t="s">
        <v>2671</v>
      </c>
      <c r="F103571" s="3" t="s">
        <v>24</v>
      </c>
      <c r="G103571" s="3" t="s">
        <v>442</v>
      </c>
      <c r="H103571" s="3" t="s">
        <v>13</v>
      </c>
    </row>
    <row r="103572" spans="1:8" x14ac:dyDescent="0.15">
      <c r="A103572" s="2" t="s">
        <v>12052</v>
      </c>
      <c r="B103572" s="2" t="s">
        <v>6188</v>
      </c>
      <c r="C103572" s="2" t="s">
        <v>6300</v>
      </c>
      <c r="D103572" s="2" t="s">
        <v>12866</v>
      </c>
      <c r="E103572" s="2" t="s">
        <v>12053</v>
      </c>
      <c r="F103572" s="3" t="s">
        <v>24</v>
      </c>
      <c r="G103572" s="3" t="s">
        <v>442</v>
      </c>
      <c r="H103572" s="3" t="s">
        <v>13</v>
      </c>
    </row>
    <row r="103573" spans="1:8" x14ac:dyDescent="0.15">
      <c r="A103573" s="2" t="s">
        <v>2614</v>
      </c>
      <c r="B103573" s="2" t="s">
        <v>6188</v>
      </c>
      <c r="C103573" s="2" t="s">
        <v>6300</v>
      </c>
      <c r="D103573" s="2" t="s">
        <v>8554</v>
      </c>
      <c r="E103573" s="2" t="s">
        <v>2615</v>
      </c>
      <c r="F103573" s="3" t="s">
        <v>24</v>
      </c>
      <c r="G103573" s="3" t="s">
        <v>442</v>
      </c>
      <c r="H103573" s="3" t="s">
        <v>13</v>
      </c>
    </row>
    <row r="103574" spans="1:8" x14ac:dyDescent="0.15">
      <c r="A103574" s="2" t="s">
        <v>2598</v>
      </c>
      <c r="B103574" s="2" t="s">
        <v>6188</v>
      </c>
      <c r="C103574" s="2" t="s">
        <v>6300</v>
      </c>
      <c r="D103574" s="2" t="s">
        <v>8547</v>
      </c>
      <c r="E103574" s="2" t="s">
        <v>2599</v>
      </c>
      <c r="F103574" s="3" t="s">
        <v>24</v>
      </c>
      <c r="G103574" s="3" t="s">
        <v>445</v>
      </c>
      <c r="H103574" s="3" t="s">
        <v>13</v>
      </c>
    </row>
    <row r="103575" spans="1:8" x14ac:dyDescent="0.15">
      <c r="A103575" s="2" t="s">
        <v>6306</v>
      </c>
      <c r="B103575" s="2" t="s">
        <v>6188</v>
      </c>
      <c r="C103575" s="2" t="s">
        <v>6300</v>
      </c>
      <c r="D103575" s="2" t="s">
        <v>10449</v>
      </c>
      <c r="E103575" s="2" t="s">
        <v>7293</v>
      </c>
      <c r="F103575" s="3" t="s">
        <v>24</v>
      </c>
      <c r="G103575" s="3" t="s">
        <v>445</v>
      </c>
      <c r="H103575" s="3" t="s">
        <v>13</v>
      </c>
    </row>
    <row r="103576" spans="1:8" x14ac:dyDescent="0.15">
      <c r="A103576" s="2" t="s">
        <v>3224</v>
      </c>
      <c r="B103576" s="2" t="s">
        <v>6188</v>
      </c>
      <c r="C103576" s="2" t="s">
        <v>6300</v>
      </c>
      <c r="D103576" s="2" t="s">
        <v>8808</v>
      </c>
      <c r="E103576" s="2" t="s">
        <v>3225</v>
      </c>
      <c r="F103576" s="3" t="s">
        <v>24</v>
      </c>
      <c r="G103576" s="3" t="s">
        <v>445</v>
      </c>
      <c r="H103576" s="3" t="s">
        <v>13</v>
      </c>
    </row>
    <row r="103577" spans="1:8" x14ac:dyDescent="0.15">
      <c r="A103577" s="2" t="s">
        <v>2667</v>
      </c>
      <c r="B103577" s="2" t="s">
        <v>6188</v>
      </c>
      <c r="C103577" s="2" t="s">
        <v>6300</v>
      </c>
      <c r="D103577" s="2" t="s">
        <v>8576</v>
      </c>
      <c r="E103577" s="2" t="s">
        <v>13636</v>
      </c>
      <c r="F103577" s="3" t="s">
        <v>24</v>
      </c>
      <c r="G103577" s="3" t="s">
        <v>445</v>
      </c>
      <c r="H103577" s="3" t="s">
        <v>13</v>
      </c>
    </row>
    <row r="103578" spans="1:8" x14ac:dyDescent="0.15">
      <c r="A103578" s="2" t="s">
        <v>2663</v>
      </c>
      <c r="B103578" s="2" t="s">
        <v>6188</v>
      </c>
      <c r="C103578" s="2" t="s">
        <v>6300</v>
      </c>
      <c r="D103578" s="2" t="s">
        <v>8574</v>
      </c>
      <c r="E103578" s="2" t="s">
        <v>2664</v>
      </c>
      <c r="F103578" s="3" t="s">
        <v>24</v>
      </c>
      <c r="G103578" s="3" t="s">
        <v>445</v>
      </c>
      <c r="H103578" s="3" t="s">
        <v>13</v>
      </c>
    </row>
    <row r="103579" spans="1:8" x14ac:dyDescent="0.15">
      <c r="A103579" s="2" t="s">
        <v>447</v>
      </c>
      <c r="B103579" s="2" t="s">
        <v>6188</v>
      </c>
      <c r="C103579" s="2" t="s">
        <v>6300</v>
      </c>
      <c r="D103579" s="2" t="s">
        <v>7517</v>
      </c>
      <c r="E103579" s="2" t="s">
        <v>448</v>
      </c>
      <c r="F103579" s="3" t="s">
        <v>24</v>
      </c>
      <c r="G103579" s="3" t="s">
        <v>445</v>
      </c>
      <c r="H103579" s="3" t="s">
        <v>13</v>
      </c>
    </row>
    <row r="103580" spans="1:8" x14ac:dyDescent="0.15">
      <c r="A103580" s="2" t="s">
        <v>3621</v>
      </c>
      <c r="B103580" s="2" t="s">
        <v>6188</v>
      </c>
      <c r="C103580" s="2" t="s">
        <v>6300</v>
      </c>
      <c r="D103580" s="2" t="s">
        <v>8969</v>
      </c>
      <c r="E103580" s="2" t="s">
        <v>3622</v>
      </c>
      <c r="F103580" s="3" t="s">
        <v>24</v>
      </c>
      <c r="G103580" s="3" t="s">
        <v>139</v>
      </c>
      <c r="H103580" s="3" t="s">
        <v>13</v>
      </c>
    </row>
    <row r="103581" spans="1:8" x14ac:dyDescent="0.15">
      <c r="A103581" s="2" t="s">
        <v>5455</v>
      </c>
      <c r="B103581" s="2" t="s">
        <v>6188</v>
      </c>
      <c r="C103581" s="2" t="s">
        <v>6300</v>
      </c>
      <c r="D103581" s="2" t="s">
        <v>9969</v>
      </c>
      <c r="E103581" s="2" t="s">
        <v>5456</v>
      </c>
      <c r="F103581" s="3" t="s">
        <v>24</v>
      </c>
      <c r="G103581" s="3" t="s">
        <v>139</v>
      </c>
      <c r="H103581" s="3" t="s">
        <v>13</v>
      </c>
    </row>
    <row r="103582" spans="1:8" x14ac:dyDescent="0.15">
      <c r="A103582" s="2" t="s">
        <v>6058</v>
      </c>
      <c r="B103582" s="2" t="s">
        <v>6188</v>
      </c>
      <c r="C103582" s="2" t="s">
        <v>6300</v>
      </c>
      <c r="D103582" s="2" t="s">
        <v>10315</v>
      </c>
      <c r="E103582" s="2" t="s">
        <v>6059</v>
      </c>
      <c r="F103582" s="3" t="s">
        <v>24</v>
      </c>
      <c r="G103582" s="3" t="s">
        <v>303</v>
      </c>
      <c r="H103582" s="3" t="s">
        <v>13</v>
      </c>
    </row>
    <row r="103583" spans="1:8" x14ac:dyDescent="0.15">
      <c r="A103583" s="2" t="s">
        <v>727</v>
      </c>
      <c r="B103583" s="2" t="s">
        <v>6188</v>
      </c>
      <c r="C103583" s="2" t="s">
        <v>6300</v>
      </c>
      <c r="D103583" s="2" t="s">
        <v>7655</v>
      </c>
      <c r="E103583" s="2" t="s">
        <v>728</v>
      </c>
      <c r="F103583" s="3" t="s">
        <v>24</v>
      </c>
      <c r="G103583" s="3" t="s">
        <v>791</v>
      </c>
      <c r="H103583" s="3" t="s">
        <v>13</v>
      </c>
    </row>
    <row r="103584" spans="1:8" x14ac:dyDescent="0.15">
      <c r="A103584" s="2" t="s">
        <v>3173</v>
      </c>
      <c r="B103584" s="2" t="s">
        <v>6188</v>
      </c>
      <c r="C103584" s="2" t="s">
        <v>6300</v>
      </c>
      <c r="D103584" s="2" t="s">
        <v>8788</v>
      </c>
      <c r="E103584" s="2" t="s">
        <v>3174</v>
      </c>
      <c r="F103584" s="3" t="s">
        <v>24</v>
      </c>
      <c r="G103584" s="3" t="s">
        <v>791</v>
      </c>
      <c r="H103584" s="3" t="s">
        <v>13</v>
      </c>
    </row>
    <row r="103585" spans="1:8" x14ac:dyDescent="0.15">
      <c r="A103585" s="2" t="s">
        <v>3276</v>
      </c>
      <c r="B103585" s="2" t="s">
        <v>6188</v>
      </c>
      <c r="C103585" s="2" t="s">
        <v>6300</v>
      </c>
      <c r="D103585" s="2" t="s">
        <v>8830</v>
      </c>
      <c r="E103585" s="2" t="s">
        <v>3277</v>
      </c>
      <c r="F103585" s="3" t="s">
        <v>24</v>
      </c>
      <c r="G103585" s="3" t="s">
        <v>791</v>
      </c>
      <c r="H103585" s="3" t="s">
        <v>13</v>
      </c>
    </row>
    <row r="103586" spans="1:8" x14ac:dyDescent="0.15">
      <c r="A103586" s="2" t="s">
        <v>6047</v>
      </c>
      <c r="B103586" s="2" t="s">
        <v>6188</v>
      </c>
      <c r="C103586" s="2" t="s">
        <v>6300</v>
      </c>
      <c r="D103586" s="2" t="s">
        <v>13612</v>
      </c>
      <c r="E103586" s="2" t="s">
        <v>13544</v>
      </c>
      <c r="F103586" s="3" t="s">
        <v>24</v>
      </c>
      <c r="G103586" s="3" t="s">
        <v>143</v>
      </c>
      <c r="H103586" s="3" t="s">
        <v>13</v>
      </c>
    </row>
    <row r="103587" spans="1:8" x14ac:dyDescent="0.15">
      <c r="A103587" s="2" t="s">
        <v>12056</v>
      </c>
      <c r="B103587" s="2" t="s">
        <v>6188</v>
      </c>
      <c r="C103587" s="2" t="s">
        <v>6300</v>
      </c>
      <c r="D103587" s="2" t="s">
        <v>12868</v>
      </c>
      <c r="E103587" s="2" t="s">
        <v>12057</v>
      </c>
      <c r="F103587" s="3" t="s">
        <v>24</v>
      </c>
      <c r="G103587" s="3" t="s">
        <v>277</v>
      </c>
      <c r="H103587" s="3" t="s">
        <v>13</v>
      </c>
    </row>
    <row r="103588" spans="1:8" x14ac:dyDescent="0.15">
      <c r="A103588" s="2" t="s">
        <v>6085</v>
      </c>
      <c r="B103588" s="2" t="s">
        <v>6188</v>
      </c>
      <c r="C103588" s="2" t="s">
        <v>6300</v>
      </c>
      <c r="D103588" s="2" t="s">
        <v>10332</v>
      </c>
      <c r="E103588" s="2" t="s">
        <v>6086</v>
      </c>
      <c r="F103588" s="3" t="s">
        <v>24</v>
      </c>
      <c r="G103588" s="3" t="s">
        <v>277</v>
      </c>
      <c r="H103588" s="3" t="s">
        <v>13</v>
      </c>
    </row>
    <row r="103589" spans="1:8" x14ac:dyDescent="0.15">
      <c r="A103589" s="2" t="s">
        <v>11232</v>
      </c>
      <c r="B103589" s="2" t="s">
        <v>6188</v>
      </c>
      <c r="C103589" s="2" t="s">
        <v>6300</v>
      </c>
      <c r="D103589" s="2" t="s">
        <v>12474</v>
      </c>
      <c r="E103589" s="2" t="s">
        <v>11233</v>
      </c>
      <c r="F103589" s="3" t="s">
        <v>24</v>
      </c>
      <c r="G103589" s="3" t="s">
        <v>146</v>
      </c>
      <c r="H103589" s="3" t="s">
        <v>13</v>
      </c>
    </row>
    <row r="103590" spans="1:8" x14ac:dyDescent="0.15">
      <c r="A103590" s="2" t="s">
        <v>6307</v>
      </c>
      <c r="B103590" s="2" t="s">
        <v>6188</v>
      </c>
      <c r="C103590" s="2" t="s">
        <v>6300</v>
      </c>
      <c r="D103590" s="2" t="s">
        <v>10450</v>
      </c>
      <c r="E103590" s="2" t="s">
        <v>13701</v>
      </c>
      <c r="F103590" s="3" t="s">
        <v>24</v>
      </c>
      <c r="G103590" s="3" t="s">
        <v>146</v>
      </c>
      <c r="H103590" s="3" t="s">
        <v>13</v>
      </c>
    </row>
    <row r="103591" spans="1:8" x14ac:dyDescent="0.15">
      <c r="A103591" s="2" t="s">
        <v>10985</v>
      </c>
      <c r="B103591" s="2" t="s">
        <v>6188</v>
      </c>
      <c r="C103591" s="2" t="s">
        <v>6300</v>
      </c>
      <c r="D103591" s="2" t="s">
        <v>12355</v>
      </c>
      <c r="E103591" s="2" t="s">
        <v>1714</v>
      </c>
      <c r="F103591" s="3" t="s">
        <v>24</v>
      </c>
      <c r="G103591" s="3" t="s">
        <v>149</v>
      </c>
      <c r="H103591" s="3" t="s">
        <v>13</v>
      </c>
    </row>
    <row r="103592" spans="1:8" x14ac:dyDescent="0.15">
      <c r="A103592" s="2" t="s">
        <v>2767</v>
      </c>
      <c r="B103592" s="2" t="s">
        <v>6188</v>
      </c>
      <c r="C103592" s="2" t="s">
        <v>6300</v>
      </c>
      <c r="D103592" s="2" t="s">
        <v>8622</v>
      </c>
      <c r="E103592" s="2" t="s">
        <v>2768</v>
      </c>
      <c r="F103592" s="3" t="s">
        <v>24</v>
      </c>
      <c r="G103592" s="3" t="s">
        <v>280</v>
      </c>
      <c r="H103592" s="3" t="s">
        <v>13</v>
      </c>
    </row>
    <row r="103593" spans="1:8" x14ac:dyDescent="0.15">
      <c r="A103593" s="2" t="s">
        <v>6127</v>
      </c>
      <c r="B103593" s="2" t="s">
        <v>6188</v>
      </c>
      <c r="C103593" s="2" t="s">
        <v>6300</v>
      </c>
      <c r="D103593" s="2" t="s">
        <v>10360</v>
      </c>
      <c r="E103593" s="2" t="s">
        <v>12058</v>
      </c>
      <c r="F103593" s="3" t="s">
        <v>24</v>
      </c>
      <c r="G103593" s="3" t="s">
        <v>280</v>
      </c>
      <c r="H103593" s="3" t="s">
        <v>13</v>
      </c>
    </row>
    <row r="103594" spans="1:8" x14ac:dyDescent="0.15">
      <c r="A103594" s="2" t="s">
        <v>461</v>
      </c>
      <c r="B103594" s="2" t="s">
        <v>6188</v>
      </c>
      <c r="C103594" s="2" t="s">
        <v>6300</v>
      </c>
      <c r="D103594" s="2" t="s">
        <v>7522</v>
      </c>
      <c r="E103594" s="2" t="s">
        <v>462</v>
      </c>
      <c r="F103594" s="3" t="s">
        <v>24</v>
      </c>
      <c r="G103594" s="3" t="s">
        <v>152</v>
      </c>
      <c r="H103594" s="3" t="s">
        <v>13</v>
      </c>
    </row>
    <row r="103595" spans="1:8" x14ac:dyDescent="0.15">
      <c r="A103595" s="2" t="s">
        <v>459</v>
      </c>
      <c r="B103595" s="2" t="s">
        <v>6188</v>
      </c>
      <c r="C103595" s="2" t="s">
        <v>6300</v>
      </c>
      <c r="D103595" s="2" t="s">
        <v>7520</v>
      </c>
      <c r="E103595" s="2" t="s">
        <v>460</v>
      </c>
      <c r="F103595" s="3" t="s">
        <v>24</v>
      </c>
      <c r="G103595" s="3" t="s">
        <v>152</v>
      </c>
      <c r="H103595" s="3" t="s">
        <v>13</v>
      </c>
    </row>
    <row r="103596" spans="1:8" x14ac:dyDescent="0.15">
      <c r="A103596" s="2" t="s">
        <v>2672</v>
      </c>
      <c r="B103596" s="2" t="s">
        <v>6188</v>
      </c>
      <c r="C103596" s="2" t="s">
        <v>6300</v>
      </c>
      <c r="D103596" s="2" t="s">
        <v>8580</v>
      </c>
      <c r="E103596" s="2" t="s">
        <v>2673</v>
      </c>
      <c r="F103596" s="3" t="s">
        <v>24</v>
      </c>
      <c r="G103596" s="3" t="s">
        <v>152</v>
      </c>
      <c r="H103596" s="3" t="s">
        <v>13</v>
      </c>
    </row>
    <row r="103597" spans="1:8" x14ac:dyDescent="0.15">
      <c r="A103597" s="2" t="s">
        <v>4852</v>
      </c>
      <c r="B103597" s="2" t="s">
        <v>6188</v>
      </c>
      <c r="C103597" s="2" t="s">
        <v>6300</v>
      </c>
      <c r="D103597" s="2" t="s">
        <v>7377</v>
      </c>
      <c r="E103597" s="2" t="s">
        <v>4853</v>
      </c>
      <c r="F103597" s="3" t="s">
        <v>24</v>
      </c>
      <c r="G103597" s="3" t="s">
        <v>152</v>
      </c>
      <c r="H103597" s="3" t="s">
        <v>13</v>
      </c>
    </row>
    <row r="103598" spans="1:8" x14ac:dyDescent="0.15">
      <c r="A103598" s="2" t="s">
        <v>6078</v>
      </c>
      <c r="B103598" s="2" t="s">
        <v>6188</v>
      </c>
      <c r="C103598" s="2" t="s">
        <v>6300</v>
      </c>
      <c r="D103598" s="2" t="s">
        <v>10329</v>
      </c>
      <c r="E103598" s="2" t="s">
        <v>7316</v>
      </c>
      <c r="F103598" s="3" t="s">
        <v>24</v>
      </c>
      <c r="G103598" s="3" t="s">
        <v>693</v>
      </c>
      <c r="H103598" s="3" t="s">
        <v>13</v>
      </c>
    </row>
    <row r="103599" spans="1:8" x14ac:dyDescent="0.15">
      <c r="A103599" s="2" t="s">
        <v>6072</v>
      </c>
      <c r="B103599" s="2" t="s">
        <v>6188</v>
      </c>
      <c r="C103599" s="2" t="s">
        <v>6300</v>
      </c>
      <c r="D103599" s="2" t="s">
        <v>10323</v>
      </c>
      <c r="E103599" s="2" t="s">
        <v>6073</v>
      </c>
      <c r="F103599" s="3" t="s">
        <v>24</v>
      </c>
      <c r="G103599" s="3" t="s">
        <v>157</v>
      </c>
      <c r="H103599" s="3" t="s">
        <v>13</v>
      </c>
    </row>
    <row r="103600" spans="1:8" x14ac:dyDescent="0.15">
      <c r="A103600" s="2" t="s">
        <v>3280</v>
      </c>
      <c r="B103600" s="2" t="s">
        <v>6188</v>
      </c>
      <c r="C103600" s="2" t="s">
        <v>6300</v>
      </c>
      <c r="D103600" s="2" t="s">
        <v>8832</v>
      </c>
      <c r="E103600" s="2" t="s">
        <v>3281</v>
      </c>
      <c r="F103600" s="3" t="s">
        <v>24</v>
      </c>
      <c r="G103600" s="3" t="s">
        <v>157</v>
      </c>
      <c r="H103600" s="3" t="s">
        <v>13</v>
      </c>
    </row>
    <row r="103601" spans="1:8" x14ac:dyDescent="0.15">
      <c r="A103601" s="2" t="s">
        <v>11319</v>
      </c>
      <c r="B103601" s="2" t="s">
        <v>6188</v>
      </c>
      <c r="C103601" s="2" t="s">
        <v>6300</v>
      </c>
      <c r="D103601" s="2" t="s">
        <v>12518</v>
      </c>
      <c r="E103601" s="2" t="s">
        <v>11320</v>
      </c>
      <c r="F103601" s="3" t="s">
        <v>24</v>
      </c>
      <c r="G103601" s="3" t="s">
        <v>458</v>
      </c>
      <c r="H103601" s="3" t="s">
        <v>13</v>
      </c>
    </row>
    <row r="103602" spans="1:8" x14ac:dyDescent="0.15">
      <c r="A103602" s="2" t="s">
        <v>13419</v>
      </c>
      <c r="B103602" s="2" t="s">
        <v>6188</v>
      </c>
      <c r="C103602" s="2" t="s">
        <v>6300</v>
      </c>
      <c r="D103602" s="2" t="s">
        <v>13474</v>
      </c>
      <c r="E103602" s="2" t="s">
        <v>13420</v>
      </c>
      <c r="F103602" s="3" t="s">
        <v>24</v>
      </c>
      <c r="G103602" s="3" t="s">
        <v>458</v>
      </c>
      <c r="H103602" s="3" t="s">
        <v>13</v>
      </c>
    </row>
    <row r="103603" spans="1:8" x14ac:dyDescent="0.15">
      <c r="A103603" s="2" t="s">
        <v>4856</v>
      </c>
      <c r="B103603" s="2" t="s">
        <v>6188</v>
      </c>
      <c r="C103603" s="2" t="s">
        <v>6300</v>
      </c>
      <c r="D103603" s="2" t="s">
        <v>9635</v>
      </c>
      <c r="E103603" s="2" t="s">
        <v>4857</v>
      </c>
      <c r="F103603" s="3" t="s">
        <v>24</v>
      </c>
      <c r="G103603" s="3" t="s">
        <v>283</v>
      </c>
      <c r="H103603" s="3" t="s">
        <v>13</v>
      </c>
    </row>
    <row r="103604" spans="1:8" x14ac:dyDescent="0.15">
      <c r="A103604" s="2" t="s">
        <v>6194</v>
      </c>
      <c r="B103604" s="2" t="s">
        <v>6188</v>
      </c>
      <c r="C103604" s="2" t="s">
        <v>6300</v>
      </c>
      <c r="D103604" s="2" t="s">
        <v>10395</v>
      </c>
      <c r="E103604" s="2" t="s">
        <v>6195</v>
      </c>
      <c r="F103604" s="3" t="s">
        <v>24</v>
      </c>
      <c r="G103604" s="3" t="s">
        <v>675</v>
      </c>
      <c r="H103604" s="3" t="s">
        <v>13</v>
      </c>
    </row>
    <row r="103605" spans="1:8" x14ac:dyDescent="0.15">
      <c r="A103605" s="2" t="s">
        <v>3278</v>
      </c>
      <c r="B103605" s="2" t="s">
        <v>6188</v>
      </c>
      <c r="C103605" s="2" t="s">
        <v>6300</v>
      </c>
      <c r="D103605" s="2" t="s">
        <v>8831</v>
      </c>
      <c r="E103605" s="2" t="s">
        <v>3279</v>
      </c>
      <c r="F103605" s="3" t="s">
        <v>24</v>
      </c>
      <c r="G103605" s="3" t="s">
        <v>15</v>
      </c>
      <c r="H103605" s="3" t="s">
        <v>13</v>
      </c>
    </row>
    <row r="103606" spans="1:8" x14ac:dyDescent="0.15">
      <c r="A103606" s="2" t="s">
        <v>1731</v>
      </c>
      <c r="B103606" s="2" t="s">
        <v>6188</v>
      </c>
      <c r="C103606" s="2" t="s">
        <v>6300</v>
      </c>
      <c r="D103606" s="2" t="s">
        <v>8179</v>
      </c>
      <c r="E103606" s="2" t="s">
        <v>1732</v>
      </c>
      <c r="F103606" s="3" t="s">
        <v>24</v>
      </c>
      <c r="G103606" s="3" t="s">
        <v>676</v>
      </c>
      <c r="H103606" s="3" t="s">
        <v>163</v>
      </c>
    </row>
    <row r="103607" spans="1:8" x14ac:dyDescent="0.15">
      <c r="A103607" s="2" t="s">
        <v>6240</v>
      </c>
      <c r="B103607" s="2" t="s">
        <v>6188</v>
      </c>
      <c r="C103607" s="2" t="s">
        <v>6300</v>
      </c>
      <c r="D103607" s="2" t="s">
        <v>10415</v>
      </c>
      <c r="E103607" s="2" t="s">
        <v>10533</v>
      </c>
      <c r="F103607" s="3" t="s">
        <v>24</v>
      </c>
      <c r="G103607" s="3" t="s">
        <v>676</v>
      </c>
      <c r="H103607" s="3" t="s">
        <v>163</v>
      </c>
    </row>
    <row r="103608" spans="1:8" x14ac:dyDescent="0.15">
      <c r="A103608" s="2" t="s">
        <v>13639</v>
      </c>
      <c r="B103608" s="2" t="s">
        <v>6188</v>
      </c>
      <c r="C103608" s="2" t="s">
        <v>6300</v>
      </c>
      <c r="D103608" s="2" t="s">
        <v>13720</v>
      </c>
      <c r="E103608" s="2" t="s">
        <v>13640</v>
      </c>
      <c r="F103608" s="3" t="s">
        <v>24</v>
      </c>
      <c r="G103608" s="3" t="s">
        <v>676</v>
      </c>
      <c r="H103608" s="3" t="s">
        <v>163</v>
      </c>
    </row>
    <row r="103609" spans="1:8" x14ac:dyDescent="0.15">
      <c r="A103609" s="2" t="s">
        <v>2747</v>
      </c>
      <c r="B103609" s="2" t="s">
        <v>6188</v>
      </c>
      <c r="C103609" s="2" t="s">
        <v>6300</v>
      </c>
      <c r="D103609" s="2" t="s">
        <v>8614</v>
      </c>
      <c r="E103609" s="2" t="s">
        <v>2748</v>
      </c>
      <c r="F103609" s="3" t="s">
        <v>24</v>
      </c>
      <c r="G103609" s="3" t="s">
        <v>162</v>
      </c>
      <c r="H103609" s="3" t="s">
        <v>163</v>
      </c>
    </row>
    <row r="103610" spans="1:8" x14ac:dyDescent="0.15">
      <c r="A103610" s="2" t="s">
        <v>3163</v>
      </c>
      <c r="B103610" s="2" t="s">
        <v>6188</v>
      </c>
      <c r="C103610" s="2" t="s">
        <v>6300</v>
      </c>
      <c r="D103610" s="2" t="s">
        <v>8783</v>
      </c>
      <c r="E103610" s="2" t="s">
        <v>3164</v>
      </c>
      <c r="F103610" s="3" t="s">
        <v>24</v>
      </c>
      <c r="G103610" s="3" t="s">
        <v>162</v>
      </c>
      <c r="H103610" s="3" t="s">
        <v>163</v>
      </c>
    </row>
    <row r="103611" spans="1:8" x14ac:dyDescent="0.15">
      <c r="A103611" s="2" t="s">
        <v>12059</v>
      </c>
      <c r="B103611" s="2" t="s">
        <v>6188</v>
      </c>
      <c r="C103611" s="2" t="s">
        <v>6300</v>
      </c>
      <c r="D103611" s="2" t="s">
        <v>12869</v>
      </c>
      <c r="E103611" s="2" t="s">
        <v>12060</v>
      </c>
      <c r="F103611" s="3" t="s">
        <v>24</v>
      </c>
      <c r="G103611" s="3" t="s">
        <v>1584</v>
      </c>
      <c r="H103611" s="3" t="s">
        <v>163</v>
      </c>
    </row>
    <row r="103612" spans="1:8" x14ac:dyDescent="0.15">
      <c r="A103612" s="2" t="s">
        <v>11237</v>
      </c>
      <c r="B103612" s="2" t="s">
        <v>6188</v>
      </c>
      <c r="C103612" s="2" t="s">
        <v>6300</v>
      </c>
      <c r="D103612" s="2" t="s">
        <v>12477</v>
      </c>
      <c r="E103612" s="2" t="s">
        <v>11238</v>
      </c>
      <c r="F103612" s="3" t="s">
        <v>24</v>
      </c>
      <c r="G103612" s="3" t="s">
        <v>1584</v>
      </c>
      <c r="H103612" s="3" t="s">
        <v>163</v>
      </c>
    </row>
    <row r="103613" spans="1:8" x14ac:dyDescent="0.15">
      <c r="A103613" s="2" t="s">
        <v>3249</v>
      </c>
      <c r="B103613" s="2" t="s">
        <v>6188</v>
      </c>
      <c r="C103613" s="2" t="s">
        <v>6300</v>
      </c>
      <c r="D103613" s="2" t="s">
        <v>8821</v>
      </c>
      <c r="E103613" s="2" t="s">
        <v>3250</v>
      </c>
      <c r="F103613" s="3" t="s">
        <v>24</v>
      </c>
      <c r="G103613" s="3" t="s">
        <v>288</v>
      </c>
      <c r="H103613" s="3" t="s">
        <v>163</v>
      </c>
    </row>
    <row r="103614" spans="1:8" x14ac:dyDescent="0.15">
      <c r="A103614" s="2" t="s">
        <v>2600</v>
      </c>
      <c r="B103614" s="2" t="s">
        <v>6188</v>
      </c>
      <c r="C103614" s="2" t="s">
        <v>6300</v>
      </c>
      <c r="D103614" s="2" t="s">
        <v>8548</v>
      </c>
      <c r="E103614" s="2" t="s">
        <v>2601</v>
      </c>
      <c r="F103614" s="3" t="s">
        <v>24</v>
      </c>
      <c r="G103614" s="3" t="s">
        <v>467</v>
      </c>
      <c r="H103614" s="3" t="s">
        <v>163</v>
      </c>
    </row>
    <row r="103615" spans="1:8" x14ac:dyDescent="0.15">
      <c r="A103615" s="2" t="s">
        <v>6498</v>
      </c>
      <c r="B103615" s="2" t="s">
        <v>6188</v>
      </c>
      <c r="C103615" s="2" t="s">
        <v>6300</v>
      </c>
      <c r="D103615" s="2" t="s">
        <v>9117</v>
      </c>
      <c r="E103615" s="2" t="s">
        <v>6499</v>
      </c>
      <c r="F103615" s="3" t="s">
        <v>24</v>
      </c>
      <c r="G103615" s="3" t="s">
        <v>1582</v>
      </c>
      <c r="H103615" s="3" t="s">
        <v>163</v>
      </c>
    </row>
    <row r="103616" spans="1:8" x14ac:dyDescent="0.15">
      <c r="A103616" s="2" t="s">
        <v>12063</v>
      </c>
      <c r="B103616" s="2" t="s">
        <v>6188</v>
      </c>
      <c r="C103616" s="2" t="s">
        <v>6300</v>
      </c>
      <c r="D103616" s="2" t="s">
        <v>12871</v>
      </c>
      <c r="E103616" s="2" t="s">
        <v>12064</v>
      </c>
      <c r="F103616" s="3" t="s">
        <v>24</v>
      </c>
      <c r="G103616" s="3" t="s">
        <v>3165</v>
      </c>
      <c r="H103616" s="3" t="s">
        <v>163</v>
      </c>
    </row>
    <row r="103617" spans="1:8" x14ac:dyDescent="0.15">
      <c r="A103617" s="2" t="s">
        <v>11166</v>
      </c>
      <c r="B103617" s="2" t="s">
        <v>6188</v>
      </c>
      <c r="C103617" s="2" t="s">
        <v>6300</v>
      </c>
      <c r="D103617" s="2" t="s">
        <v>12443</v>
      </c>
      <c r="E103617" s="2" t="s">
        <v>11167</v>
      </c>
      <c r="F103617" s="3" t="s">
        <v>24</v>
      </c>
      <c r="G103617" s="3" t="s">
        <v>1496</v>
      </c>
      <c r="H103617" s="3" t="s">
        <v>163</v>
      </c>
    </row>
    <row r="103618" spans="1:8" x14ac:dyDescent="0.15">
      <c r="A103618" s="2" t="s">
        <v>179</v>
      </c>
      <c r="B103618" s="2" t="s">
        <v>6188</v>
      </c>
      <c r="C103618" s="2" t="s">
        <v>6300</v>
      </c>
      <c r="D103618" s="2" t="s">
        <v>7383</v>
      </c>
      <c r="E103618" s="2" t="s">
        <v>180</v>
      </c>
      <c r="F103618" s="3" t="s">
        <v>24</v>
      </c>
      <c r="G103618" s="3" t="s">
        <v>178</v>
      </c>
      <c r="H103618" s="3" t="s">
        <v>9</v>
      </c>
    </row>
    <row r="103619" spans="1:8" x14ac:dyDescent="0.15">
      <c r="A103619" s="2" t="s">
        <v>6089</v>
      </c>
      <c r="B103619" s="2" t="s">
        <v>6188</v>
      </c>
      <c r="C103619" s="2" t="s">
        <v>6300</v>
      </c>
      <c r="D103619" s="2" t="s">
        <v>10338</v>
      </c>
      <c r="E103619" s="2" t="s">
        <v>6090</v>
      </c>
      <c r="F103619" s="3" t="s">
        <v>185</v>
      </c>
      <c r="G103619" s="3" t="s">
        <v>187</v>
      </c>
      <c r="H103619" s="3" t="s">
        <v>9</v>
      </c>
    </row>
    <row r="103620" spans="1:8" x14ac:dyDescent="0.15">
      <c r="A103620" s="2" t="s">
        <v>5591</v>
      </c>
      <c r="B103620" s="2" t="s">
        <v>6188</v>
      </c>
      <c r="C103620" s="2" t="s">
        <v>6300</v>
      </c>
      <c r="D103620" s="2" t="s">
        <v>10054</v>
      </c>
      <c r="E103620" s="2" t="s">
        <v>5592</v>
      </c>
      <c r="F103620" s="3" t="s">
        <v>185</v>
      </c>
      <c r="G103620" s="3" t="s">
        <v>187</v>
      </c>
      <c r="H103620" s="3" t="s">
        <v>9</v>
      </c>
    </row>
    <row r="103621" spans="1:8" x14ac:dyDescent="0.15">
      <c r="A103621" s="2" t="s">
        <v>5942</v>
      </c>
      <c r="B103621" s="2" t="s">
        <v>6188</v>
      </c>
      <c r="C103621" s="2" t="s">
        <v>6300</v>
      </c>
      <c r="D103621" s="2" t="s">
        <v>10251</v>
      </c>
      <c r="E103621" s="2" t="s">
        <v>5943</v>
      </c>
      <c r="F103621" s="3" t="s">
        <v>185</v>
      </c>
      <c r="G103621" s="3" t="s">
        <v>190</v>
      </c>
      <c r="H103621" s="3" t="s">
        <v>9</v>
      </c>
    </row>
    <row r="103622" spans="1:8" x14ac:dyDescent="0.15">
      <c r="A103622" s="2" t="s">
        <v>12065</v>
      </c>
      <c r="B103622" s="2" t="s">
        <v>6188</v>
      </c>
      <c r="C103622" s="2" t="s">
        <v>6300</v>
      </c>
      <c r="D103622" s="2" t="s">
        <v>13131</v>
      </c>
      <c r="E103622" s="2" t="s">
        <v>12066</v>
      </c>
      <c r="F103622" s="3" t="s">
        <v>185</v>
      </c>
      <c r="G103622" s="3" t="s">
        <v>190</v>
      </c>
      <c r="H103622" s="3" t="s">
        <v>9</v>
      </c>
    </row>
    <row r="103623" spans="1:8" x14ac:dyDescent="0.15">
      <c r="A103623" s="2" t="s">
        <v>13935</v>
      </c>
      <c r="B103623" s="2" t="s">
        <v>6188</v>
      </c>
      <c r="C103623" s="2" t="s">
        <v>6300</v>
      </c>
      <c r="D103623" s="2" t="s">
        <v>14014</v>
      </c>
      <c r="E103623" s="2" t="s">
        <v>2609</v>
      </c>
      <c r="F103623" s="3" t="s">
        <v>185</v>
      </c>
      <c r="G103623" s="3" t="s">
        <v>25</v>
      </c>
      <c r="H103623" s="3" t="s">
        <v>9</v>
      </c>
    </row>
    <row r="103624" spans="1:8" x14ac:dyDescent="0.15">
      <c r="A103624" s="2" t="s">
        <v>1784</v>
      </c>
      <c r="B103624" s="2" t="s">
        <v>6188</v>
      </c>
      <c r="C103624" s="2" t="s">
        <v>6300</v>
      </c>
      <c r="D103624" s="2" t="s">
        <v>1785</v>
      </c>
      <c r="E103624" s="2" t="s">
        <v>1786</v>
      </c>
      <c r="F103624" s="3" t="s">
        <v>185</v>
      </c>
      <c r="G103624" s="3" t="s">
        <v>25</v>
      </c>
      <c r="H103624" s="3" t="s">
        <v>9</v>
      </c>
    </row>
    <row r="103625" spans="1:8" x14ac:dyDescent="0.15">
      <c r="A103625" s="2" t="s">
        <v>1016</v>
      </c>
      <c r="B103625" s="2" t="s">
        <v>6188</v>
      </c>
      <c r="C103625" s="2" t="s">
        <v>6300</v>
      </c>
      <c r="D103625" s="2" t="s">
        <v>7817</v>
      </c>
      <c r="E103625" s="2" t="s">
        <v>7253</v>
      </c>
      <c r="F103625" s="3" t="s">
        <v>185</v>
      </c>
      <c r="G103625" s="3" t="s">
        <v>19</v>
      </c>
      <c r="H103625" s="3" t="s">
        <v>9</v>
      </c>
    </row>
    <row r="103626" spans="1:8" x14ac:dyDescent="0.15">
      <c r="A103626" s="2" t="s">
        <v>7128</v>
      </c>
      <c r="B103626" s="2" t="s">
        <v>6188</v>
      </c>
      <c r="C103626" s="2" t="s">
        <v>6300</v>
      </c>
      <c r="D103626" s="2" t="s">
        <v>10345</v>
      </c>
      <c r="E103626" s="2" t="s">
        <v>7129</v>
      </c>
      <c r="F103626" s="3" t="s">
        <v>185</v>
      </c>
      <c r="G103626" s="3" t="s">
        <v>35</v>
      </c>
      <c r="H103626" s="3" t="s">
        <v>9</v>
      </c>
    </row>
    <row r="103627" spans="1:8" x14ac:dyDescent="0.15">
      <c r="A103627" s="2" t="s">
        <v>6094</v>
      </c>
      <c r="B103627" s="2" t="s">
        <v>6188</v>
      </c>
      <c r="C103627" s="2" t="s">
        <v>6300</v>
      </c>
      <c r="D103627" s="2" t="s">
        <v>10340</v>
      </c>
      <c r="E103627" s="2" t="s">
        <v>6095</v>
      </c>
      <c r="F103627" s="3" t="s">
        <v>185</v>
      </c>
      <c r="G103627" s="3" t="s">
        <v>40</v>
      </c>
      <c r="H103627" s="3" t="s">
        <v>9</v>
      </c>
    </row>
    <row r="103628" spans="1:8" x14ac:dyDescent="0.15">
      <c r="A103628" s="2" t="s">
        <v>5254</v>
      </c>
      <c r="B103628" s="2" t="s">
        <v>6188</v>
      </c>
      <c r="C103628" s="2" t="s">
        <v>6300</v>
      </c>
      <c r="D103628" s="2" t="s">
        <v>9860</v>
      </c>
      <c r="E103628" s="2" t="s">
        <v>5255</v>
      </c>
      <c r="F103628" s="3" t="s">
        <v>185</v>
      </c>
      <c r="G103628" s="3" t="s">
        <v>40</v>
      </c>
      <c r="H103628" s="3" t="s">
        <v>9</v>
      </c>
    </row>
    <row r="103629" spans="1:8" x14ac:dyDescent="0.15">
      <c r="A103629" s="2" t="s">
        <v>6100</v>
      </c>
      <c r="B103629" s="2" t="s">
        <v>6188</v>
      </c>
      <c r="C103629" s="2" t="s">
        <v>6300</v>
      </c>
      <c r="D103629" s="2" t="s">
        <v>10342</v>
      </c>
      <c r="E103629" s="2" t="s">
        <v>7014</v>
      </c>
      <c r="F103629" s="3" t="s">
        <v>185</v>
      </c>
      <c r="G103629" s="3" t="s">
        <v>48</v>
      </c>
      <c r="H103629" s="3" t="s">
        <v>9</v>
      </c>
    </row>
    <row r="103630" spans="1:8" x14ac:dyDescent="0.15">
      <c r="A103630" s="2" t="s">
        <v>2266</v>
      </c>
      <c r="B103630" s="2" t="s">
        <v>6188</v>
      </c>
      <c r="C103630" s="2" t="s">
        <v>6300</v>
      </c>
      <c r="D103630" s="2" t="s">
        <v>8424</v>
      </c>
      <c r="E103630" s="2" t="s">
        <v>2267</v>
      </c>
      <c r="F103630" s="3" t="s">
        <v>185</v>
      </c>
      <c r="G103630" s="3" t="s">
        <v>48</v>
      </c>
      <c r="H103630" s="3" t="s">
        <v>9</v>
      </c>
    </row>
    <row r="103631" spans="1:8" x14ac:dyDescent="0.15">
      <c r="A103631" s="2" t="s">
        <v>6176</v>
      </c>
      <c r="B103631" s="2" t="s">
        <v>6188</v>
      </c>
      <c r="C103631" s="2" t="s">
        <v>6300</v>
      </c>
      <c r="D103631" s="2" t="s">
        <v>10388</v>
      </c>
      <c r="E103631" s="2" t="s">
        <v>6177</v>
      </c>
      <c r="F103631" s="3" t="s">
        <v>185</v>
      </c>
      <c r="G103631" s="3" t="s">
        <v>48</v>
      </c>
      <c r="H103631" s="3" t="s">
        <v>9</v>
      </c>
    </row>
    <row r="103632" spans="1:8" x14ac:dyDescent="0.15">
      <c r="A103632" s="2" t="s">
        <v>5275</v>
      </c>
      <c r="B103632" s="2" t="s">
        <v>6188</v>
      </c>
      <c r="C103632" s="2" t="s">
        <v>6300</v>
      </c>
      <c r="D103632" s="2" t="s">
        <v>9873</v>
      </c>
      <c r="E103632" s="2" t="s">
        <v>6518</v>
      </c>
      <c r="F103632" s="3" t="s">
        <v>185</v>
      </c>
      <c r="G103632" s="3" t="s">
        <v>48</v>
      </c>
      <c r="H103632" s="3" t="s">
        <v>9</v>
      </c>
    </row>
    <row r="103633" spans="1:8" x14ac:dyDescent="0.15">
      <c r="A103633" s="2" t="s">
        <v>2995</v>
      </c>
      <c r="B103633" s="2" t="s">
        <v>6188</v>
      </c>
      <c r="C103633" s="2" t="s">
        <v>6300</v>
      </c>
      <c r="D103633" s="2" t="s">
        <v>8715</v>
      </c>
      <c r="E103633" s="2" t="s">
        <v>2996</v>
      </c>
      <c r="F103633" s="3" t="s">
        <v>185</v>
      </c>
      <c r="G103633" s="3" t="s">
        <v>57</v>
      </c>
      <c r="H103633" s="3" t="s">
        <v>9</v>
      </c>
    </row>
    <row r="103634" spans="1:8" x14ac:dyDescent="0.15">
      <c r="A103634" s="2" t="s">
        <v>5482</v>
      </c>
      <c r="B103634" s="2" t="s">
        <v>6188</v>
      </c>
      <c r="C103634" s="2" t="s">
        <v>6300</v>
      </c>
      <c r="D103634" s="2" t="s">
        <v>9988</v>
      </c>
      <c r="E103634" s="2" t="s">
        <v>5483</v>
      </c>
      <c r="F103634" s="3" t="s">
        <v>185</v>
      </c>
      <c r="G103634" s="3" t="s">
        <v>59</v>
      </c>
      <c r="H103634" s="3" t="s">
        <v>9</v>
      </c>
    </row>
    <row r="103635" spans="1:8" x14ac:dyDescent="0.15">
      <c r="A103635" s="2" t="s">
        <v>6092</v>
      </c>
      <c r="B103635" s="2" t="s">
        <v>6188</v>
      </c>
      <c r="C103635" s="2" t="s">
        <v>6300</v>
      </c>
      <c r="D103635" s="2" t="s">
        <v>10337</v>
      </c>
      <c r="E103635" s="2" t="s">
        <v>6093</v>
      </c>
      <c r="F103635" s="3" t="s">
        <v>185</v>
      </c>
      <c r="G103635" s="3" t="s">
        <v>59</v>
      </c>
      <c r="H103635" s="3" t="s">
        <v>9</v>
      </c>
    </row>
    <row r="103636" spans="1:8" x14ac:dyDescent="0.15">
      <c r="A103636" s="2" t="s">
        <v>6096</v>
      </c>
      <c r="B103636" s="2" t="s">
        <v>6188</v>
      </c>
      <c r="C103636" s="2" t="s">
        <v>6300</v>
      </c>
      <c r="D103636" s="2" t="s">
        <v>10341</v>
      </c>
      <c r="E103636" s="2" t="s">
        <v>6097</v>
      </c>
      <c r="F103636" s="3" t="s">
        <v>185</v>
      </c>
      <c r="G103636" s="3" t="s">
        <v>59</v>
      </c>
      <c r="H103636" s="3" t="s">
        <v>9</v>
      </c>
    </row>
    <row r="103637" spans="1:8" x14ac:dyDescent="0.15">
      <c r="A103637" s="2" t="s">
        <v>2751</v>
      </c>
      <c r="B103637" s="2" t="s">
        <v>6188</v>
      </c>
      <c r="C103637" s="2" t="s">
        <v>6300</v>
      </c>
      <c r="D103637" s="2" t="s">
        <v>10566</v>
      </c>
      <c r="E103637" s="2" t="s">
        <v>2752</v>
      </c>
      <c r="F103637" s="3" t="s">
        <v>185</v>
      </c>
      <c r="G103637" s="3" t="s">
        <v>59</v>
      </c>
      <c r="H103637" s="3" t="s">
        <v>9</v>
      </c>
    </row>
    <row r="103638" spans="1:8" x14ac:dyDescent="0.15">
      <c r="A103638" s="2" t="s">
        <v>219</v>
      </c>
      <c r="B103638" s="2" t="s">
        <v>6188</v>
      </c>
      <c r="C103638" s="2" t="s">
        <v>6300</v>
      </c>
      <c r="D103638" s="2" t="s">
        <v>7399</v>
      </c>
      <c r="E103638" s="2" t="s">
        <v>220</v>
      </c>
      <c r="F103638" s="3" t="s">
        <v>185</v>
      </c>
      <c r="G103638" s="3" t="s">
        <v>59</v>
      </c>
      <c r="H103638" s="3" t="s">
        <v>9</v>
      </c>
    </row>
    <row r="103639" spans="1:8" x14ac:dyDescent="0.15">
      <c r="A103639" s="2" t="s">
        <v>6101</v>
      </c>
      <c r="B103639" s="2" t="s">
        <v>6188</v>
      </c>
      <c r="C103639" s="2" t="s">
        <v>6300</v>
      </c>
      <c r="D103639" s="2" t="s">
        <v>10344</v>
      </c>
      <c r="E103639" s="2" t="s">
        <v>6102</v>
      </c>
      <c r="F103639" s="3" t="s">
        <v>185</v>
      </c>
      <c r="G103639" s="3" t="s">
        <v>59</v>
      </c>
      <c r="H103639" s="3" t="s">
        <v>9</v>
      </c>
    </row>
    <row r="103640" spans="1:8" x14ac:dyDescent="0.15">
      <c r="A103640" s="2" t="s">
        <v>1916</v>
      </c>
      <c r="B103640" s="2" t="s">
        <v>6188</v>
      </c>
      <c r="C103640" s="2" t="s">
        <v>6300</v>
      </c>
      <c r="D103640" s="2" t="s">
        <v>8261</v>
      </c>
      <c r="E103640" s="2" t="s">
        <v>1917</v>
      </c>
      <c r="F103640" s="3" t="s">
        <v>185</v>
      </c>
      <c r="G103640" s="3" t="s">
        <v>59</v>
      </c>
      <c r="H103640" s="3" t="s">
        <v>9</v>
      </c>
    </row>
    <row r="103641" spans="1:8" x14ac:dyDescent="0.15">
      <c r="A103641" s="2" t="s">
        <v>3282</v>
      </c>
      <c r="B103641" s="2" t="s">
        <v>6188</v>
      </c>
      <c r="C103641" s="2" t="s">
        <v>6300</v>
      </c>
      <c r="D103641" s="2" t="s">
        <v>8833</v>
      </c>
      <c r="E103641" s="2" t="s">
        <v>3283</v>
      </c>
      <c r="F103641" s="3" t="s">
        <v>185</v>
      </c>
      <c r="G103641" s="3" t="s">
        <v>66</v>
      </c>
      <c r="H103641" s="3" t="s">
        <v>9</v>
      </c>
    </row>
    <row r="103642" spans="1:8" x14ac:dyDescent="0.15">
      <c r="A103642" s="2" t="s">
        <v>11246</v>
      </c>
      <c r="B103642" s="2" t="s">
        <v>6188</v>
      </c>
      <c r="C103642" s="2" t="s">
        <v>6300</v>
      </c>
      <c r="D103642" s="2" t="s">
        <v>12482</v>
      </c>
      <c r="E103642" s="2" t="s">
        <v>11247</v>
      </c>
      <c r="F103642" s="3" t="s">
        <v>185</v>
      </c>
      <c r="G103642" s="3" t="s">
        <v>66</v>
      </c>
      <c r="H103642" s="3" t="s">
        <v>9</v>
      </c>
    </row>
    <row r="103643" spans="1:8" x14ac:dyDescent="0.15">
      <c r="A103643" s="2" t="s">
        <v>1920</v>
      </c>
      <c r="B103643" s="2" t="s">
        <v>6188</v>
      </c>
      <c r="C103643" s="2" t="s">
        <v>6300</v>
      </c>
      <c r="D103643" s="2" t="s">
        <v>8262</v>
      </c>
      <c r="E103643" s="2" t="s">
        <v>1921</v>
      </c>
      <c r="F103643" s="3" t="s">
        <v>185</v>
      </c>
      <c r="G103643" s="3" t="s">
        <v>66</v>
      </c>
      <c r="H103643" s="3" t="s">
        <v>9</v>
      </c>
    </row>
    <row r="103644" spans="1:8" x14ac:dyDescent="0.15">
      <c r="A103644" s="2" t="s">
        <v>3502</v>
      </c>
      <c r="B103644" s="2" t="s">
        <v>6188</v>
      </c>
      <c r="C103644" s="2" t="s">
        <v>6300</v>
      </c>
      <c r="D103644" s="2" t="s">
        <v>8918</v>
      </c>
      <c r="E103644" s="2" t="s">
        <v>3503</v>
      </c>
      <c r="F103644" s="3" t="s">
        <v>185</v>
      </c>
      <c r="G103644" s="3" t="s">
        <v>66</v>
      </c>
      <c r="H103644" s="3" t="s">
        <v>9</v>
      </c>
    </row>
    <row r="103645" spans="1:8" x14ac:dyDescent="0.15">
      <c r="A103645" s="2" t="s">
        <v>750</v>
      </c>
      <c r="B103645" s="2" t="s">
        <v>6188</v>
      </c>
      <c r="C103645" s="2" t="s">
        <v>6300</v>
      </c>
      <c r="D103645" s="2" t="s">
        <v>7671</v>
      </c>
      <c r="E103645" s="2" t="s">
        <v>751</v>
      </c>
      <c r="F103645" s="3" t="s">
        <v>185</v>
      </c>
      <c r="G103645" s="3" t="s">
        <v>73</v>
      </c>
      <c r="H103645" s="3" t="s">
        <v>9</v>
      </c>
    </row>
    <row r="103646" spans="1:8" x14ac:dyDescent="0.15">
      <c r="A103646" s="2" t="s">
        <v>2460</v>
      </c>
      <c r="B103646" s="2" t="s">
        <v>6188</v>
      </c>
      <c r="C103646" s="2" t="s">
        <v>6300</v>
      </c>
      <c r="D103646" s="2" t="s">
        <v>8507</v>
      </c>
      <c r="E103646" s="2" t="s">
        <v>2461</v>
      </c>
      <c r="F103646" s="3" t="s">
        <v>185</v>
      </c>
      <c r="G103646" s="3" t="s">
        <v>73</v>
      </c>
      <c r="H103646" s="3" t="s">
        <v>9</v>
      </c>
    </row>
    <row r="103647" spans="1:8" x14ac:dyDescent="0.15">
      <c r="A103647" s="2" t="s">
        <v>6098</v>
      </c>
      <c r="B103647" s="2" t="s">
        <v>6188</v>
      </c>
      <c r="C103647" s="2" t="s">
        <v>6300</v>
      </c>
      <c r="D103647" s="2" t="s">
        <v>10343</v>
      </c>
      <c r="E103647" s="2" t="s">
        <v>6099</v>
      </c>
      <c r="F103647" s="3" t="s">
        <v>185</v>
      </c>
      <c r="G103647" s="3" t="s">
        <v>73</v>
      </c>
      <c r="H103647" s="3" t="s">
        <v>9</v>
      </c>
    </row>
    <row r="103648" spans="1:8" x14ac:dyDescent="0.15">
      <c r="A103648" s="2" t="s">
        <v>2552</v>
      </c>
      <c r="B103648" s="2" t="s">
        <v>6188</v>
      </c>
      <c r="C103648" s="2" t="s">
        <v>6300</v>
      </c>
      <c r="D103648" s="2" t="s">
        <v>8528</v>
      </c>
      <c r="E103648" s="2" t="s">
        <v>2553</v>
      </c>
      <c r="F103648" s="3" t="s">
        <v>185</v>
      </c>
      <c r="G103648" s="3" t="s">
        <v>73</v>
      </c>
      <c r="H103648" s="3" t="s">
        <v>9</v>
      </c>
    </row>
    <row r="103649" spans="1:8" x14ac:dyDescent="0.15">
      <c r="A103649" s="2" t="s">
        <v>2753</v>
      </c>
      <c r="B103649" s="2" t="s">
        <v>6188</v>
      </c>
      <c r="C103649" s="2" t="s">
        <v>6300</v>
      </c>
      <c r="D103649" s="2" t="s">
        <v>8616</v>
      </c>
      <c r="E103649" s="2" t="s">
        <v>2752</v>
      </c>
      <c r="F103649" s="3" t="s">
        <v>185</v>
      </c>
      <c r="G103649" s="3" t="s">
        <v>73</v>
      </c>
      <c r="H103649" s="3" t="s">
        <v>9</v>
      </c>
    </row>
    <row r="103650" spans="1:8" x14ac:dyDescent="0.15">
      <c r="A103650" s="2" t="s">
        <v>5993</v>
      </c>
      <c r="B103650" s="2" t="s">
        <v>6188</v>
      </c>
      <c r="C103650" s="2" t="s">
        <v>6300</v>
      </c>
      <c r="D103650" s="2" t="s">
        <v>12872</v>
      </c>
      <c r="E103650" s="2" t="s">
        <v>12067</v>
      </c>
      <c r="F103650" s="3" t="s">
        <v>185</v>
      </c>
      <c r="G103650" s="3" t="s">
        <v>73</v>
      </c>
      <c r="H103650" s="3" t="s">
        <v>9</v>
      </c>
    </row>
    <row r="103651" spans="1:8" x14ac:dyDescent="0.15">
      <c r="A103651" s="2" t="s">
        <v>13051</v>
      </c>
      <c r="B103651" s="2" t="s">
        <v>6188</v>
      </c>
      <c r="C103651" s="2" t="s">
        <v>6300</v>
      </c>
      <c r="D103651" s="2" t="s">
        <v>13133</v>
      </c>
      <c r="E103651" s="2" t="s">
        <v>13052</v>
      </c>
      <c r="F103651" s="3" t="s">
        <v>185</v>
      </c>
      <c r="G103651" s="3" t="s">
        <v>78</v>
      </c>
      <c r="H103651" s="3" t="s">
        <v>9</v>
      </c>
    </row>
    <row r="103652" spans="1:8" x14ac:dyDescent="0.15">
      <c r="A103652" s="2" t="s">
        <v>2608</v>
      </c>
      <c r="B103652" s="2" t="s">
        <v>6188</v>
      </c>
      <c r="C103652" s="2" t="s">
        <v>6300</v>
      </c>
      <c r="D103652" s="2" t="s">
        <v>8552</v>
      </c>
      <c r="E103652" s="2" t="s">
        <v>2609</v>
      </c>
      <c r="F103652" s="3" t="s">
        <v>185</v>
      </c>
      <c r="G103652" s="3" t="s">
        <v>78</v>
      </c>
      <c r="H103652" s="3" t="s">
        <v>9</v>
      </c>
    </row>
    <row r="103653" spans="1:8" x14ac:dyDescent="0.15">
      <c r="A103653" s="2" t="s">
        <v>6107</v>
      </c>
      <c r="B103653" s="2" t="s">
        <v>6188</v>
      </c>
      <c r="C103653" s="2" t="s">
        <v>6300</v>
      </c>
      <c r="D103653" s="2" t="s">
        <v>10348</v>
      </c>
      <c r="E103653" s="2" t="s">
        <v>6108</v>
      </c>
      <c r="F103653" s="3" t="s">
        <v>185</v>
      </c>
      <c r="G103653" s="3" t="s">
        <v>78</v>
      </c>
      <c r="H103653" s="3" t="s">
        <v>9</v>
      </c>
    </row>
    <row r="103654" spans="1:8" x14ac:dyDescent="0.15">
      <c r="A103654" s="2" t="s">
        <v>12068</v>
      </c>
      <c r="B103654" s="2" t="s">
        <v>6188</v>
      </c>
      <c r="C103654" s="2" t="s">
        <v>6300</v>
      </c>
      <c r="D103654" s="2" t="s">
        <v>12873</v>
      </c>
      <c r="E103654" s="2" t="s">
        <v>12069</v>
      </c>
      <c r="F103654" s="3" t="s">
        <v>185</v>
      </c>
      <c r="G103654" s="3" t="s">
        <v>78</v>
      </c>
      <c r="H103654" s="3" t="s">
        <v>9</v>
      </c>
    </row>
    <row r="103655" spans="1:8" x14ac:dyDescent="0.15">
      <c r="A103655" s="2" t="s">
        <v>11130</v>
      </c>
      <c r="B103655" s="2" t="s">
        <v>6188</v>
      </c>
      <c r="C103655" s="2" t="s">
        <v>6300</v>
      </c>
      <c r="D103655" s="2" t="s">
        <v>12423</v>
      </c>
      <c r="E103655" s="2" t="s">
        <v>11131</v>
      </c>
      <c r="F103655" s="3" t="s">
        <v>185</v>
      </c>
      <c r="G103655" s="3" t="s">
        <v>22</v>
      </c>
      <c r="H103655" s="3" t="s">
        <v>9</v>
      </c>
    </row>
    <row r="103656" spans="1:8" x14ac:dyDescent="0.15">
      <c r="A103656" s="2" t="s">
        <v>235</v>
      </c>
      <c r="B103656" s="2" t="s">
        <v>6188</v>
      </c>
      <c r="C103656" s="2" t="s">
        <v>6300</v>
      </c>
      <c r="D103656" s="2" t="s">
        <v>7413</v>
      </c>
      <c r="E103656" s="2" t="s">
        <v>10638</v>
      </c>
      <c r="F103656" s="3" t="s">
        <v>185</v>
      </c>
      <c r="G103656" s="3" t="s">
        <v>22</v>
      </c>
      <c r="H103656" s="3" t="s">
        <v>9</v>
      </c>
    </row>
    <row r="103657" spans="1:8" x14ac:dyDescent="0.15">
      <c r="A103657" s="2" t="s">
        <v>6620</v>
      </c>
      <c r="B103657" s="2" t="s">
        <v>6188</v>
      </c>
      <c r="C103657" s="2" t="s">
        <v>6300</v>
      </c>
      <c r="D103657" s="2" t="s">
        <v>9990</v>
      </c>
      <c r="E103657" s="2" t="s">
        <v>6621</v>
      </c>
      <c r="F103657" s="3" t="s">
        <v>185</v>
      </c>
      <c r="G103657" s="3" t="s">
        <v>22</v>
      </c>
      <c r="H103657" s="3" t="s">
        <v>9</v>
      </c>
    </row>
    <row r="103658" spans="1:8" x14ac:dyDescent="0.15">
      <c r="A103658" s="2" t="s">
        <v>6199</v>
      </c>
      <c r="B103658" s="2" t="s">
        <v>6188</v>
      </c>
      <c r="C103658" s="2" t="s">
        <v>6300</v>
      </c>
      <c r="D103658" s="2" t="s">
        <v>10397</v>
      </c>
      <c r="E103658" s="2" t="s">
        <v>6200</v>
      </c>
      <c r="F103658" s="3" t="s">
        <v>185</v>
      </c>
      <c r="G103658" s="3" t="s">
        <v>8</v>
      </c>
      <c r="H103658" s="3" t="s">
        <v>9</v>
      </c>
    </row>
    <row r="103659" spans="1:8" x14ac:dyDescent="0.15">
      <c r="A103659" s="2" t="s">
        <v>6113</v>
      </c>
      <c r="B103659" s="2" t="s">
        <v>6188</v>
      </c>
      <c r="C103659" s="2" t="s">
        <v>6300</v>
      </c>
      <c r="D103659" s="2" t="s">
        <v>10350</v>
      </c>
      <c r="E103659" s="2" t="s">
        <v>6114</v>
      </c>
      <c r="F103659" s="3" t="s">
        <v>185</v>
      </c>
      <c r="G103659" s="3" t="s">
        <v>8</v>
      </c>
      <c r="H103659" s="3" t="s">
        <v>9</v>
      </c>
    </row>
    <row r="103660" spans="1:8" x14ac:dyDescent="0.15">
      <c r="A103660" s="2" t="s">
        <v>4920</v>
      </c>
      <c r="B103660" s="2" t="s">
        <v>6188</v>
      </c>
      <c r="C103660" s="2" t="s">
        <v>6300</v>
      </c>
      <c r="D103660" s="2" t="s">
        <v>9671</v>
      </c>
      <c r="E103660" s="2" t="s">
        <v>4921</v>
      </c>
      <c r="F103660" s="3" t="s">
        <v>185</v>
      </c>
      <c r="G103660" s="3" t="s">
        <v>94</v>
      </c>
      <c r="H103660" s="3" t="s">
        <v>9</v>
      </c>
    </row>
    <row r="103661" spans="1:8" x14ac:dyDescent="0.15">
      <c r="A103661" s="2" t="s">
        <v>761</v>
      </c>
      <c r="B103661" s="2" t="s">
        <v>6188</v>
      </c>
      <c r="C103661" s="2" t="s">
        <v>6300</v>
      </c>
      <c r="D103661" s="2" t="s">
        <v>7675</v>
      </c>
      <c r="E103661" s="2" t="s">
        <v>762</v>
      </c>
      <c r="F103661" s="3" t="s">
        <v>185</v>
      </c>
      <c r="G103661" s="3" t="s">
        <v>97</v>
      </c>
      <c r="H103661" s="3" t="s">
        <v>9</v>
      </c>
    </row>
    <row r="103662" spans="1:8" x14ac:dyDescent="0.15">
      <c r="A103662" s="2" t="s">
        <v>10643</v>
      </c>
      <c r="B103662" s="2" t="s">
        <v>6188</v>
      </c>
      <c r="C103662" s="2" t="s">
        <v>6300</v>
      </c>
      <c r="D103662" s="2" t="s">
        <v>12192</v>
      </c>
      <c r="E103662" s="2" t="s">
        <v>10644</v>
      </c>
      <c r="F103662" s="3" t="s">
        <v>185</v>
      </c>
      <c r="G103662" s="3" t="s">
        <v>254</v>
      </c>
      <c r="H103662" s="3" t="s">
        <v>9</v>
      </c>
    </row>
    <row r="103663" spans="1:8" x14ac:dyDescent="0.15">
      <c r="A103663" s="2" t="s">
        <v>12074</v>
      </c>
      <c r="B103663" s="2" t="s">
        <v>6188</v>
      </c>
      <c r="C103663" s="2" t="s">
        <v>6300</v>
      </c>
      <c r="D103663" s="2" t="s">
        <v>12876</v>
      </c>
      <c r="E103663" s="2" t="s">
        <v>12075</v>
      </c>
      <c r="F103663" s="3" t="s">
        <v>185</v>
      </c>
      <c r="G103663" s="3" t="s">
        <v>104</v>
      </c>
      <c r="H103663" s="3" t="s">
        <v>9</v>
      </c>
    </row>
    <row r="103664" spans="1:8" x14ac:dyDescent="0.15">
      <c r="A103664" s="2" t="s">
        <v>3251</v>
      </c>
      <c r="B103664" s="2" t="s">
        <v>6188</v>
      </c>
      <c r="C103664" s="2" t="s">
        <v>6300</v>
      </c>
      <c r="D103664" s="2" t="s">
        <v>8822</v>
      </c>
      <c r="E103664" s="2" t="s">
        <v>3252</v>
      </c>
      <c r="F103664" s="3" t="s">
        <v>185</v>
      </c>
      <c r="G103664" s="3" t="s">
        <v>104</v>
      </c>
      <c r="H103664" s="3" t="s">
        <v>9</v>
      </c>
    </row>
    <row r="103665" spans="1:8" x14ac:dyDescent="0.15">
      <c r="A103665" s="2" t="s">
        <v>5488</v>
      </c>
      <c r="B103665" s="2" t="s">
        <v>6188</v>
      </c>
      <c r="C103665" s="2" t="s">
        <v>6300</v>
      </c>
      <c r="D103665" s="2" t="s">
        <v>9995</v>
      </c>
      <c r="E103665" s="2" t="s">
        <v>5489</v>
      </c>
      <c r="F103665" s="3" t="s">
        <v>185</v>
      </c>
      <c r="G103665" s="3" t="s">
        <v>307</v>
      </c>
      <c r="H103665" s="3" t="s">
        <v>9</v>
      </c>
    </row>
    <row r="103666" spans="1:8" x14ac:dyDescent="0.15">
      <c r="A103666" s="2" t="s">
        <v>4734</v>
      </c>
      <c r="B103666" s="2" t="s">
        <v>6188</v>
      </c>
      <c r="C103666" s="2" t="s">
        <v>6300</v>
      </c>
      <c r="D103666" s="2" t="s">
        <v>9569</v>
      </c>
      <c r="E103666" s="2" t="s">
        <v>7101</v>
      </c>
      <c r="F103666" s="3" t="s">
        <v>185</v>
      </c>
      <c r="G103666" s="3" t="s">
        <v>307</v>
      </c>
      <c r="H103666" s="3" t="s">
        <v>9</v>
      </c>
    </row>
    <row r="103667" spans="1:8" x14ac:dyDescent="0.15">
      <c r="A103667" s="2" t="s">
        <v>10815</v>
      </c>
      <c r="B103667" s="2" t="s">
        <v>6188</v>
      </c>
      <c r="C103667" s="2" t="s">
        <v>6300</v>
      </c>
      <c r="D103667" s="2" t="s">
        <v>12269</v>
      </c>
      <c r="E103667" s="2" t="s">
        <v>10816</v>
      </c>
      <c r="F103667" s="3" t="s">
        <v>185</v>
      </c>
      <c r="G103667" s="3" t="s">
        <v>117</v>
      </c>
      <c r="H103667" s="3" t="s">
        <v>9</v>
      </c>
    </row>
    <row r="103668" spans="1:8" x14ac:dyDescent="0.15">
      <c r="A103668" s="2" t="s">
        <v>6577</v>
      </c>
      <c r="B103668" s="2" t="s">
        <v>6188</v>
      </c>
      <c r="C103668" s="2" t="s">
        <v>6300</v>
      </c>
      <c r="D103668" s="2" t="s">
        <v>10376</v>
      </c>
      <c r="E103668" s="2" t="s">
        <v>6578</v>
      </c>
      <c r="F103668" s="3" t="s">
        <v>185</v>
      </c>
      <c r="G103668" s="3" t="s">
        <v>120</v>
      </c>
      <c r="H103668" s="3" t="s">
        <v>9</v>
      </c>
    </row>
    <row r="103669" spans="1:8" x14ac:dyDescent="0.15">
      <c r="A103669" s="2" t="s">
        <v>6687</v>
      </c>
      <c r="B103669" s="2" t="s">
        <v>6188</v>
      </c>
      <c r="C103669" s="2" t="s">
        <v>6300</v>
      </c>
      <c r="D103669" s="2" t="s">
        <v>13614</v>
      </c>
      <c r="E103669" s="2" t="s">
        <v>13562</v>
      </c>
      <c r="F103669" s="3" t="s">
        <v>185</v>
      </c>
      <c r="G103669" s="3" t="s">
        <v>121</v>
      </c>
      <c r="H103669" s="3" t="s">
        <v>9</v>
      </c>
    </row>
    <row r="103670" spans="1:8" x14ac:dyDescent="0.15">
      <c r="A103670" s="2" t="s">
        <v>1935</v>
      </c>
      <c r="B103670" s="2" t="s">
        <v>6188</v>
      </c>
      <c r="C103670" s="2" t="s">
        <v>6300</v>
      </c>
      <c r="D103670" s="2" t="s">
        <v>8271</v>
      </c>
      <c r="E103670" s="2" t="s">
        <v>1936</v>
      </c>
      <c r="F103670" s="3" t="s">
        <v>185</v>
      </c>
      <c r="G103670" s="3" t="s">
        <v>121</v>
      </c>
      <c r="H103670" s="3" t="s">
        <v>9</v>
      </c>
    </row>
    <row r="103671" spans="1:8" x14ac:dyDescent="0.15">
      <c r="A103671" s="2" t="s">
        <v>5652</v>
      </c>
      <c r="B103671" s="2" t="s">
        <v>6188</v>
      </c>
      <c r="C103671" s="2" t="s">
        <v>6300</v>
      </c>
      <c r="D103671" s="2" t="s">
        <v>10085</v>
      </c>
      <c r="E103671" s="2" t="s">
        <v>5653</v>
      </c>
      <c r="F103671" s="3" t="s">
        <v>185</v>
      </c>
      <c r="G103671" s="3" t="s">
        <v>121</v>
      </c>
      <c r="H103671" s="3" t="s">
        <v>9</v>
      </c>
    </row>
    <row r="103672" spans="1:8" x14ac:dyDescent="0.15">
      <c r="A103672" s="2" t="s">
        <v>6308</v>
      </c>
      <c r="B103672" s="2" t="s">
        <v>6188</v>
      </c>
      <c r="C103672" s="2" t="s">
        <v>6300</v>
      </c>
      <c r="D103672" s="2" t="s">
        <v>10451</v>
      </c>
      <c r="E103672" s="2" t="s">
        <v>6309</v>
      </c>
      <c r="F103672" s="3" t="s">
        <v>185</v>
      </c>
      <c r="G103672" s="3" t="s">
        <v>126</v>
      </c>
      <c r="H103672" s="3" t="s">
        <v>9</v>
      </c>
    </row>
    <row r="103673" spans="1:8" x14ac:dyDescent="0.15">
      <c r="A103673" s="2" t="s">
        <v>3240</v>
      </c>
      <c r="B103673" s="2" t="s">
        <v>6188</v>
      </c>
      <c r="C103673" s="2" t="s">
        <v>6300</v>
      </c>
      <c r="D103673" s="2" t="s">
        <v>8817</v>
      </c>
      <c r="E103673" s="2" t="s">
        <v>3241</v>
      </c>
      <c r="F103673" s="3" t="s">
        <v>185</v>
      </c>
      <c r="G103673" s="3" t="s">
        <v>129</v>
      </c>
      <c r="H103673" s="3" t="s">
        <v>9</v>
      </c>
    </row>
    <row r="103674" spans="1:8" x14ac:dyDescent="0.15">
      <c r="A103674" s="2" t="s">
        <v>6310</v>
      </c>
      <c r="B103674" s="2" t="s">
        <v>6188</v>
      </c>
      <c r="C103674" s="2" t="s">
        <v>6300</v>
      </c>
      <c r="D103674" s="2" t="s">
        <v>12908</v>
      </c>
      <c r="E103674" s="2" t="s">
        <v>6311</v>
      </c>
      <c r="F103674" s="3" t="s">
        <v>185</v>
      </c>
      <c r="G103674" s="3" t="s">
        <v>139</v>
      </c>
      <c r="H103674" s="3" t="s">
        <v>13</v>
      </c>
    </row>
    <row r="103675" spans="1:8" x14ac:dyDescent="0.15">
      <c r="A103675" s="2" t="s">
        <v>12083</v>
      </c>
      <c r="B103675" s="2" t="s">
        <v>6188</v>
      </c>
      <c r="C103675" s="2" t="s">
        <v>6300</v>
      </c>
      <c r="D103675" s="2" t="s">
        <v>12880</v>
      </c>
      <c r="E103675" s="2" t="s">
        <v>12084</v>
      </c>
      <c r="F103675" s="3" t="s">
        <v>185</v>
      </c>
      <c r="G103675" s="3" t="s">
        <v>1100</v>
      </c>
      <c r="H103675" s="3" t="s">
        <v>163</v>
      </c>
    </row>
    <row r="103676" spans="1:8" x14ac:dyDescent="0.15">
      <c r="A103676" s="2" t="s">
        <v>6943</v>
      </c>
      <c r="B103676" s="2" t="s">
        <v>6188</v>
      </c>
      <c r="C103676" s="2" t="s">
        <v>6300</v>
      </c>
      <c r="D103676" s="2" t="s">
        <v>7449</v>
      </c>
      <c r="E103676" s="2" t="s">
        <v>10662</v>
      </c>
      <c r="F103676" s="3" t="s">
        <v>185</v>
      </c>
      <c r="G103676" s="3" t="s">
        <v>1387</v>
      </c>
      <c r="H103676" s="3" t="s">
        <v>163</v>
      </c>
    </row>
    <row r="103677" spans="1:8" x14ac:dyDescent="0.15">
      <c r="A103677" s="2" t="s">
        <v>11009</v>
      </c>
      <c r="B103677" s="2" t="s">
        <v>6188</v>
      </c>
      <c r="C103677" s="2" t="s">
        <v>6300</v>
      </c>
      <c r="D103677" s="2" t="s">
        <v>12367</v>
      </c>
      <c r="E103677" s="2" t="s">
        <v>11010</v>
      </c>
      <c r="F103677" s="3" t="s">
        <v>185</v>
      </c>
      <c r="G103677" s="3" t="s">
        <v>812</v>
      </c>
      <c r="H103677" s="3" t="s">
        <v>163</v>
      </c>
    </row>
    <row r="103678" spans="1:8" x14ac:dyDescent="0.15">
      <c r="A103678" s="2" t="s">
        <v>6312</v>
      </c>
      <c r="B103678" s="2" t="s">
        <v>6313</v>
      </c>
      <c r="C103678" s="2" t="s">
        <v>6314</v>
      </c>
      <c r="D103678" s="2" t="s">
        <v>10452</v>
      </c>
      <c r="E103678" s="2" t="s">
        <v>5976</v>
      </c>
      <c r="F103678" s="3" t="s">
        <v>7</v>
      </c>
      <c r="G103678" s="3" t="s">
        <v>274</v>
      </c>
      <c r="H103678" s="3" t="s">
        <v>13</v>
      </c>
    </row>
    <row r="103679" spans="1:8" x14ac:dyDescent="0.15">
      <c r="A103679" s="2" t="s">
        <v>5953</v>
      </c>
      <c r="B103679" s="2" t="s">
        <v>6313</v>
      </c>
      <c r="C103679" s="2" t="s">
        <v>6314</v>
      </c>
      <c r="D103679" s="2" t="s">
        <v>10257</v>
      </c>
      <c r="E103679" s="2" t="s">
        <v>5954</v>
      </c>
      <c r="F103679" s="3" t="s">
        <v>7</v>
      </c>
      <c r="G103679" s="3" t="s">
        <v>445</v>
      </c>
      <c r="H103679" s="3" t="s">
        <v>13</v>
      </c>
    </row>
    <row r="103680" spans="1:8" x14ac:dyDescent="0.15">
      <c r="A103680" s="2" t="s">
        <v>6253</v>
      </c>
      <c r="B103680" s="2" t="s">
        <v>6313</v>
      </c>
      <c r="C103680" s="2" t="s">
        <v>6314</v>
      </c>
      <c r="D103680" s="2" t="s">
        <v>10423</v>
      </c>
      <c r="E103680" s="2" t="s">
        <v>5038</v>
      </c>
      <c r="F103680" s="3" t="s">
        <v>7</v>
      </c>
      <c r="G103680" s="3" t="s">
        <v>445</v>
      </c>
      <c r="H103680" s="3" t="s">
        <v>13</v>
      </c>
    </row>
    <row r="103681" spans="1:8" x14ac:dyDescent="0.15">
      <c r="A103681" s="2" t="s">
        <v>6265</v>
      </c>
      <c r="B103681" s="2" t="s">
        <v>6313</v>
      </c>
      <c r="C103681" s="2" t="s">
        <v>6314</v>
      </c>
      <c r="D103681" s="2" t="s">
        <v>10430</v>
      </c>
      <c r="E103681" s="2" t="s">
        <v>6266</v>
      </c>
      <c r="F103681" s="3" t="s">
        <v>7</v>
      </c>
      <c r="G103681" s="3" t="s">
        <v>143</v>
      </c>
      <c r="H103681" s="3" t="s">
        <v>13</v>
      </c>
    </row>
    <row r="103682" spans="1:8" x14ac:dyDescent="0.15">
      <c r="A103682" s="2" t="s">
        <v>6254</v>
      </c>
      <c r="B103682" s="2" t="s">
        <v>6313</v>
      </c>
      <c r="C103682" s="2" t="s">
        <v>6314</v>
      </c>
      <c r="D103682" s="2" t="s">
        <v>10424</v>
      </c>
      <c r="E103682" s="2" t="s">
        <v>6255</v>
      </c>
      <c r="F103682" s="3" t="s">
        <v>7</v>
      </c>
      <c r="G103682" s="3" t="s">
        <v>149</v>
      </c>
      <c r="H103682" s="3" t="s">
        <v>13</v>
      </c>
    </row>
    <row r="103683" spans="1:8" x14ac:dyDescent="0.15">
      <c r="A103683" s="2" t="s">
        <v>5539</v>
      </c>
      <c r="B103683" s="2" t="s">
        <v>6313</v>
      </c>
      <c r="C103683" s="2" t="s">
        <v>6314</v>
      </c>
      <c r="D103683" s="2" t="s">
        <v>10028</v>
      </c>
      <c r="E103683" s="2" t="s">
        <v>5540</v>
      </c>
      <c r="F103683" s="3" t="s">
        <v>7</v>
      </c>
      <c r="G103683" s="3" t="s">
        <v>280</v>
      </c>
      <c r="H103683" s="3" t="s">
        <v>13</v>
      </c>
    </row>
    <row r="103684" spans="1:8" x14ac:dyDescent="0.15">
      <c r="A103684" s="2" t="s">
        <v>6256</v>
      </c>
      <c r="B103684" s="2" t="s">
        <v>6313</v>
      </c>
      <c r="C103684" s="2" t="s">
        <v>6314</v>
      </c>
      <c r="D103684" s="2" t="s">
        <v>10425</v>
      </c>
      <c r="E103684" s="2" t="s">
        <v>6257</v>
      </c>
      <c r="F103684" s="3" t="s">
        <v>7</v>
      </c>
      <c r="G103684" s="3" t="s">
        <v>693</v>
      </c>
      <c r="H103684" s="3" t="s">
        <v>13</v>
      </c>
    </row>
    <row r="103685" spans="1:8" x14ac:dyDescent="0.15">
      <c r="A103685" s="2" t="s">
        <v>6267</v>
      </c>
      <c r="B103685" s="2" t="s">
        <v>6313</v>
      </c>
      <c r="C103685" s="2" t="s">
        <v>6314</v>
      </c>
      <c r="D103685" s="2" t="s">
        <v>10431</v>
      </c>
      <c r="E103685" s="2" t="s">
        <v>6268</v>
      </c>
      <c r="F103685" s="3" t="s">
        <v>7</v>
      </c>
      <c r="G103685" s="3" t="s">
        <v>675</v>
      </c>
      <c r="H103685" s="3" t="s">
        <v>13</v>
      </c>
    </row>
    <row r="103686" spans="1:8" x14ac:dyDescent="0.15">
      <c r="A103686" s="2" t="s">
        <v>6315</v>
      </c>
      <c r="B103686" s="2" t="s">
        <v>6313</v>
      </c>
      <c r="C103686" s="2" t="s">
        <v>6314</v>
      </c>
      <c r="D103686" s="2" t="s">
        <v>10453</v>
      </c>
      <c r="E103686" s="2" t="s">
        <v>6316</v>
      </c>
      <c r="F103686" s="3" t="s">
        <v>7</v>
      </c>
      <c r="G103686" s="3" t="s">
        <v>15</v>
      </c>
      <c r="H103686" s="3" t="s">
        <v>13</v>
      </c>
    </row>
    <row r="103687" spans="1:8" x14ac:dyDescent="0.15">
      <c r="A103687" s="2" t="s">
        <v>5047</v>
      </c>
      <c r="B103687" s="2" t="s">
        <v>6313</v>
      </c>
      <c r="C103687" s="2" t="s">
        <v>6314</v>
      </c>
      <c r="D103687" s="2" t="s">
        <v>9748</v>
      </c>
      <c r="E103687" s="2" t="s">
        <v>5048</v>
      </c>
      <c r="F103687" s="3" t="s">
        <v>7</v>
      </c>
      <c r="G103687" s="3" t="s">
        <v>162</v>
      </c>
      <c r="H103687" s="3" t="s">
        <v>163</v>
      </c>
    </row>
    <row r="103688" spans="1:8" x14ac:dyDescent="0.15">
      <c r="A103688" s="2" t="s">
        <v>6258</v>
      </c>
      <c r="B103688" s="2" t="s">
        <v>6313</v>
      </c>
      <c r="C103688" s="2" t="s">
        <v>6314</v>
      </c>
      <c r="D103688" s="2" t="s">
        <v>10426</v>
      </c>
      <c r="E103688" s="2" t="s">
        <v>6259</v>
      </c>
      <c r="F103688" s="3" t="s">
        <v>7</v>
      </c>
      <c r="G103688" s="3" t="s">
        <v>679</v>
      </c>
      <c r="H103688" s="3" t="s">
        <v>163</v>
      </c>
    </row>
    <row r="103689" spans="1:8" x14ac:dyDescent="0.15">
      <c r="A103689" s="2" t="s">
        <v>3956</v>
      </c>
      <c r="B103689" s="2" t="s">
        <v>6313</v>
      </c>
      <c r="C103689" s="2" t="s">
        <v>6314</v>
      </c>
      <c r="D103689" s="2" t="s">
        <v>9089</v>
      </c>
      <c r="E103689" s="2" t="s">
        <v>3957</v>
      </c>
      <c r="F103689" s="3" t="s">
        <v>7</v>
      </c>
      <c r="G103689" s="3" t="s">
        <v>467</v>
      </c>
      <c r="H103689" s="3" t="s">
        <v>163</v>
      </c>
    </row>
    <row r="103690" spans="1:8" x14ac:dyDescent="0.15">
      <c r="A103690" s="2" t="s">
        <v>169</v>
      </c>
      <c r="B103690" s="2" t="s">
        <v>6313</v>
      </c>
      <c r="C103690" s="2" t="s">
        <v>6314</v>
      </c>
      <c r="D103690" s="2" t="s">
        <v>10432</v>
      </c>
      <c r="E103690" s="2" t="s">
        <v>6269</v>
      </c>
      <c r="F103690" s="3" t="s">
        <v>7</v>
      </c>
      <c r="G103690" s="3" t="s">
        <v>175</v>
      </c>
      <c r="H103690" s="3" t="s">
        <v>163</v>
      </c>
    </row>
    <row r="103691" spans="1:8" x14ac:dyDescent="0.15">
      <c r="A103691" s="2" t="s">
        <v>4096</v>
      </c>
      <c r="B103691" s="2" t="s">
        <v>6313</v>
      </c>
      <c r="C103691" s="2" t="s">
        <v>6314</v>
      </c>
      <c r="D103691" s="2" t="s">
        <v>9169</v>
      </c>
      <c r="E103691" s="2" t="s">
        <v>4097</v>
      </c>
      <c r="F103691" s="3" t="s">
        <v>18</v>
      </c>
      <c r="G103691" s="3" t="s">
        <v>57</v>
      </c>
      <c r="H103691" s="3" t="s">
        <v>9</v>
      </c>
    </row>
    <row r="103692" spans="1:8" x14ac:dyDescent="0.15">
      <c r="A103692" s="2" t="s">
        <v>5971</v>
      </c>
      <c r="B103692" s="2" t="s">
        <v>6313</v>
      </c>
      <c r="C103692" s="2" t="s">
        <v>6314</v>
      </c>
      <c r="D103692" s="2" t="s">
        <v>10266</v>
      </c>
      <c r="E103692" s="2" t="s">
        <v>5972</v>
      </c>
      <c r="F103692" s="3" t="s">
        <v>18</v>
      </c>
      <c r="G103692" s="3" t="s">
        <v>22</v>
      </c>
      <c r="H103692" s="3" t="s">
        <v>9</v>
      </c>
    </row>
    <row r="103693" spans="1:8" x14ac:dyDescent="0.15">
      <c r="A103693" s="2" t="s">
        <v>2028</v>
      </c>
      <c r="B103693" s="2" t="s">
        <v>6313</v>
      </c>
      <c r="C103693" s="2" t="s">
        <v>6314</v>
      </c>
      <c r="D103693" s="2" t="s">
        <v>8307</v>
      </c>
      <c r="E103693" s="2" t="s">
        <v>2029</v>
      </c>
      <c r="F103693" s="3" t="s">
        <v>18</v>
      </c>
      <c r="G103693" s="3" t="s">
        <v>8</v>
      </c>
      <c r="H103693" s="3" t="s">
        <v>9</v>
      </c>
    </row>
    <row r="103694" spans="1:8" x14ac:dyDescent="0.15">
      <c r="A103694" s="2" t="s">
        <v>5541</v>
      </c>
      <c r="B103694" s="2" t="s">
        <v>6313</v>
      </c>
      <c r="C103694" s="2" t="s">
        <v>6314</v>
      </c>
      <c r="D103694" s="2" t="s">
        <v>10029</v>
      </c>
      <c r="E103694" s="2" t="s">
        <v>5542</v>
      </c>
      <c r="F103694" s="3" t="s">
        <v>18</v>
      </c>
      <c r="G103694" s="3" t="s">
        <v>97</v>
      </c>
      <c r="H103694" s="3" t="s">
        <v>9</v>
      </c>
    </row>
    <row r="103695" spans="1:8" x14ac:dyDescent="0.15">
      <c r="A103695" s="2" t="s">
        <v>12032</v>
      </c>
      <c r="B103695" s="2" t="s">
        <v>6313</v>
      </c>
      <c r="C103695" s="2" t="s">
        <v>6314</v>
      </c>
      <c r="D103695" s="2" t="s">
        <v>12858</v>
      </c>
      <c r="E103695" s="2" t="s">
        <v>12033</v>
      </c>
      <c r="F103695" s="3" t="s">
        <v>18</v>
      </c>
      <c r="G103695" s="3" t="s">
        <v>115</v>
      </c>
      <c r="H103695" s="3" t="s">
        <v>9</v>
      </c>
    </row>
    <row r="103696" spans="1:8" x14ac:dyDescent="0.15">
      <c r="A103696" s="2" t="s">
        <v>5975</v>
      </c>
      <c r="B103696" s="2" t="s">
        <v>6313</v>
      </c>
      <c r="C103696" s="2" t="s">
        <v>6314</v>
      </c>
      <c r="D103696" s="2" t="s">
        <v>10268</v>
      </c>
      <c r="E103696" s="2" t="s">
        <v>5976</v>
      </c>
      <c r="F103696" s="3" t="s">
        <v>18</v>
      </c>
      <c r="G103696" s="3" t="s">
        <v>117</v>
      </c>
      <c r="H103696" s="3" t="s">
        <v>9</v>
      </c>
    </row>
    <row r="103697" spans="1:8" x14ac:dyDescent="0.15">
      <c r="A103697" s="2" t="s">
        <v>5871</v>
      </c>
      <c r="B103697" s="2" t="s">
        <v>6313</v>
      </c>
      <c r="C103697" s="2" t="s">
        <v>6314</v>
      </c>
      <c r="D103697" s="2" t="s">
        <v>10212</v>
      </c>
      <c r="E103697" s="2" t="s">
        <v>5872</v>
      </c>
      <c r="F103697" s="3" t="s">
        <v>18</v>
      </c>
      <c r="G103697" s="3" t="s">
        <v>120</v>
      </c>
      <c r="H103697" s="3" t="s">
        <v>9</v>
      </c>
    </row>
    <row r="103698" spans="1:8" x14ac:dyDescent="0.15">
      <c r="A103698" s="2" t="s">
        <v>5973</v>
      </c>
      <c r="B103698" s="2" t="s">
        <v>6313</v>
      </c>
      <c r="C103698" s="2" t="s">
        <v>6314</v>
      </c>
      <c r="D103698" s="2" t="s">
        <v>10267</v>
      </c>
      <c r="E103698" s="2" t="s">
        <v>5974</v>
      </c>
      <c r="F103698" s="3" t="s">
        <v>18</v>
      </c>
      <c r="G103698" s="3" t="s">
        <v>121</v>
      </c>
      <c r="H103698" s="3" t="s">
        <v>9</v>
      </c>
    </row>
    <row r="103699" spans="1:8" x14ac:dyDescent="0.15">
      <c r="A103699" s="2" t="s">
        <v>5817</v>
      </c>
      <c r="B103699" s="2" t="s">
        <v>6313</v>
      </c>
      <c r="C103699" s="2" t="s">
        <v>6314</v>
      </c>
      <c r="D103699" s="2" t="s">
        <v>10181</v>
      </c>
      <c r="E103699" s="2" t="s">
        <v>5818</v>
      </c>
      <c r="F103699" s="3" t="s">
        <v>18</v>
      </c>
      <c r="G103699" s="3" t="s">
        <v>121</v>
      </c>
      <c r="H103699" s="3" t="s">
        <v>9</v>
      </c>
    </row>
    <row r="103700" spans="1:8" x14ac:dyDescent="0.15">
      <c r="A103700" s="2" t="s">
        <v>5977</v>
      </c>
      <c r="B103700" s="2" t="s">
        <v>6313</v>
      </c>
      <c r="C103700" s="2" t="s">
        <v>6314</v>
      </c>
      <c r="D103700" s="2" t="s">
        <v>10269</v>
      </c>
      <c r="E103700" s="2" t="s">
        <v>5978</v>
      </c>
      <c r="F103700" s="3" t="s">
        <v>18</v>
      </c>
      <c r="G103700" s="3" t="s">
        <v>274</v>
      </c>
      <c r="H103700" s="3" t="s">
        <v>13</v>
      </c>
    </row>
    <row r="103701" spans="1:8" x14ac:dyDescent="0.15">
      <c r="A103701" s="2" t="s">
        <v>6260</v>
      </c>
      <c r="B103701" s="2" t="s">
        <v>6313</v>
      </c>
      <c r="C103701" s="2" t="s">
        <v>6314</v>
      </c>
      <c r="D103701" s="2" t="s">
        <v>10427</v>
      </c>
      <c r="E103701" s="2" t="s">
        <v>6261</v>
      </c>
      <c r="F103701" s="3" t="s">
        <v>18</v>
      </c>
      <c r="G103701" s="3" t="s">
        <v>303</v>
      </c>
      <c r="H103701" s="3" t="s">
        <v>13</v>
      </c>
    </row>
    <row r="103702" spans="1:8" x14ac:dyDescent="0.15">
      <c r="A103702" s="2" t="s">
        <v>5223</v>
      </c>
      <c r="B103702" s="2" t="s">
        <v>6313</v>
      </c>
      <c r="C103702" s="2" t="s">
        <v>6314</v>
      </c>
      <c r="D103702" s="2" t="s">
        <v>9845</v>
      </c>
      <c r="E103702" s="2" t="s">
        <v>5224</v>
      </c>
      <c r="F103702" s="3" t="s">
        <v>24</v>
      </c>
      <c r="G103702" s="3" t="s">
        <v>187</v>
      </c>
      <c r="H103702" s="3" t="s">
        <v>9</v>
      </c>
    </row>
    <row r="103703" spans="1:8" x14ac:dyDescent="0.15">
      <c r="A103703" s="2" t="s">
        <v>5594</v>
      </c>
      <c r="B103703" s="2" t="s">
        <v>6313</v>
      </c>
      <c r="C103703" s="2" t="s">
        <v>6314</v>
      </c>
      <c r="D103703" s="2" t="s">
        <v>10055</v>
      </c>
      <c r="E103703" s="2" t="s">
        <v>5595</v>
      </c>
      <c r="F103703" s="3" t="s">
        <v>24</v>
      </c>
      <c r="G103703" s="3" t="s">
        <v>35</v>
      </c>
      <c r="H103703" s="3" t="s">
        <v>9</v>
      </c>
    </row>
    <row r="103704" spans="1:8" x14ac:dyDescent="0.15">
      <c r="A103704" s="2" t="s">
        <v>6317</v>
      </c>
      <c r="B103704" s="2" t="s">
        <v>6313</v>
      </c>
      <c r="C103704" s="2" t="s">
        <v>6314</v>
      </c>
      <c r="D103704" s="2" t="s">
        <v>10454</v>
      </c>
      <c r="E103704" s="2" t="s">
        <v>6318</v>
      </c>
      <c r="F103704" s="3" t="s">
        <v>24</v>
      </c>
      <c r="G103704" s="3" t="s">
        <v>57</v>
      </c>
      <c r="H103704" s="3" t="s">
        <v>9</v>
      </c>
    </row>
    <row r="103705" spans="1:8" x14ac:dyDescent="0.15">
      <c r="A103705" s="2" t="s">
        <v>5995</v>
      </c>
      <c r="B103705" s="2" t="s">
        <v>6313</v>
      </c>
      <c r="C103705" s="2" t="s">
        <v>6314</v>
      </c>
      <c r="D103705" s="2" t="s">
        <v>10281</v>
      </c>
      <c r="E103705" s="2" t="s">
        <v>5996</v>
      </c>
      <c r="F103705" s="3" t="s">
        <v>24</v>
      </c>
      <c r="G103705" s="3" t="s">
        <v>59</v>
      </c>
      <c r="H103705" s="3" t="s">
        <v>9</v>
      </c>
    </row>
    <row r="103706" spans="1:8" x14ac:dyDescent="0.15">
      <c r="A103706" s="2" t="s">
        <v>13250</v>
      </c>
      <c r="B103706" s="2" t="s">
        <v>6313</v>
      </c>
      <c r="C103706" s="2" t="s">
        <v>6314</v>
      </c>
      <c r="D103706" s="2" t="s">
        <v>13312</v>
      </c>
      <c r="E103706" s="2" t="s">
        <v>13251</v>
      </c>
      <c r="F103706" s="3" t="s">
        <v>24</v>
      </c>
      <c r="G103706" s="3" t="s">
        <v>73</v>
      </c>
      <c r="H103706" s="3" t="s">
        <v>9</v>
      </c>
    </row>
    <row r="103707" spans="1:8" x14ac:dyDescent="0.15">
      <c r="A103707" s="2" t="s">
        <v>4352</v>
      </c>
      <c r="B103707" s="2" t="s">
        <v>6313</v>
      </c>
      <c r="C103707" s="2" t="s">
        <v>6314</v>
      </c>
      <c r="D103707" s="2" t="s">
        <v>9330</v>
      </c>
      <c r="E103707" s="2" t="s">
        <v>4353</v>
      </c>
      <c r="F103707" s="3" t="s">
        <v>24</v>
      </c>
      <c r="G103707" s="3" t="s">
        <v>73</v>
      </c>
      <c r="H103707" s="3" t="s">
        <v>9</v>
      </c>
    </row>
    <row r="103708" spans="1:8" x14ac:dyDescent="0.15">
      <c r="A103708" s="2" t="s">
        <v>5596</v>
      </c>
      <c r="B103708" s="2" t="s">
        <v>6313</v>
      </c>
      <c r="C103708" s="2" t="s">
        <v>6314</v>
      </c>
      <c r="D103708" s="2" t="s">
        <v>10056</v>
      </c>
      <c r="E103708" s="2" t="s">
        <v>5597</v>
      </c>
      <c r="F103708" s="3" t="s">
        <v>24</v>
      </c>
      <c r="G103708" s="3" t="s">
        <v>73</v>
      </c>
      <c r="H103708" s="3" t="s">
        <v>9</v>
      </c>
    </row>
    <row r="103709" spans="1:8" x14ac:dyDescent="0.15">
      <c r="A103709" s="2" t="s">
        <v>3970</v>
      </c>
      <c r="B103709" s="2" t="s">
        <v>6313</v>
      </c>
      <c r="C103709" s="2" t="s">
        <v>6314</v>
      </c>
      <c r="D103709" s="2" t="s">
        <v>9096</v>
      </c>
      <c r="E103709" s="2" t="s">
        <v>3971</v>
      </c>
      <c r="F103709" s="3" t="s">
        <v>24</v>
      </c>
      <c r="G103709" s="3" t="s">
        <v>78</v>
      </c>
      <c r="H103709" s="3" t="s">
        <v>9</v>
      </c>
    </row>
    <row r="103710" spans="1:8" x14ac:dyDescent="0.15">
      <c r="A103710" s="2" t="s">
        <v>3981</v>
      </c>
      <c r="B103710" s="2" t="s">
        <v>6313</v>
      </c>
      <c r="C103710" s="2" t="s">
        <v>6314</v>
      </c>
      <c r="D103710" s="2" t="s">
        <v>9102</v>
      </c>
      <c r="E103710" s="2" t="s">
        <v>3982</v>
      </c>
      <c r="F103710" s="3" t="s">
        <v>24</v>
      </c>
      <c r="G103710" s="3" t="s">
        <v>22</v>
      </c>
      <c r="H103710" s="3" t="s">
        <v>9</v>
      </c>
    </row>
    <row r="103711" spans="1:8" x14ac:dyDescent="0.15">
      <c r="A103711" s="2" t="s">
        <v>6001</v>
      </c>
      <c r="B103711" s="2" t="s">
        <v>6313</v>
      </c>
      <c r="C103711" s="2" t="s">
        <v>6314</v>
      </c>
      <c r="D103711" s="2" t="s">
        <v>10282</v>
      </c>
      <c r="E103711" s="2" t="s">
        <v>6002</v>
      </c>
      <c r="F103711" s="3" t="s">
        <v>24</v>
      </c>
      <c r="G103711" s="3" t="s">
        <v>8</v>
      </c>
      <c r="H103711" s="3" t="s">
        <v>9</v>
      </c>
    </row>
    <row r="103712" spans="1:8" x14ac:dyDescent="0.15">
      <c r="A103712" s="2" t="s">
        <v>3801</v>
      </c>
      <c r="B103712" s="2" t="s">
        <v>6313</v>
      </c>
      <c r="C103712" s="2" t="s">
        <v>6314</v>
      </c>
      <c r="D103712" s="2" t="s">
        <v>9031</v>
      </c>
      <c r="E103712" s="2" t="s">
        <v>3802</v>
      </c>
      <c r="F103712" s="3" t="s">
        <v>24</v>
      </c>
      <c r="G103712" s="3" t="s">
        <v>8</v>
      </c>
      <c r="H103712" s="3" t="s">
        <v>9</v>
      </c>
    </row>
    <row r="103713" spans="1:8" x14ac:dyDescent="0.15">
      <c r="A103713" s="2" t="s">
        <v>3974</v>
      </c>
      <c r="B103713" s="2" t="s">
        <v>6313</v>
      </c>
      <c r="C103713" s="2" t="s">
        <v>6314</v>
      </c>
      <c r="D103713" s="2" t="s">
        <v>9099</v>
      </c>
      <c r="E103713" s="2" t="s">
        <v>11236</v>
      </c>
      <c r="F103713" s="3" t="s">
        <v>24</v>
      </c>
      <c r="G103713" s="3" t="s">
        <v>97</v>
      </c>
      <c r="H103713" s="3" t="s">
        <v>9</v>
      </c>
    </row>
    <row r="103714" spans="1:8" x14ac:dyDescent="0.15">
      <c r="A103714" s="2" t="s">
        <v>3261</v>
      </c>
      <c r="B103714" s="2" t="s">
        <v>6313</v>
      </c>
      <c r="C103714" s="2" t="s">
        <v>6314</v>
      </c>
      <c r="D103714" s="2" t="s">
        <v>8825</v>
      </c>
      <c r="E103714" s="2" t="s">
        <v>3262</v>
      </c>
      <c r="F103714" s="3" t="s">
        <v>24</v>
      </c>
      <c r="G103714" s="3" t="s">
        <v>97</v>
      </c>
      <c r="H103714" s="3" t="s">
        <v>9</v>
      </c>
    </row>
    <row r="103715" spans="1:8" x14ac:dyDescent="0.15">
      <c r="A103715" s="2" t="s">
        <v>6321</v>
      </c>
      <c r="B103715" s="2" t="s">
        <v>6313</v>
      </c>
      <c r="C103715" s="2" t="s">
        <v>6314</v>
      </c>
      <c r="D103715" s="2" t="s">
        <v>10456</v>
      </c>
      <c r="E103715" s="2" t="s">
        <v>6322</v>
      </c>
      <c r="F103715" s="3" t="s">
        <v>24</v>
      </c>
      <c r="G103715" s="3" t="s">
        <v>97</v>
      </c>
      <c r="H103715" s="3" t="s">
        <v>9</v>
      </c>
    </row>
    <row r="103716" spans="1:8" x14ac:dyDescent="0.15">
      <c r="A103716" s="2" t="s">
        <v>3562</v>
      </c>
      <c r="B103716" s="2" t="s">
        <v>6313</v>
      </c>
      <c r="C103716" s="2" t="s">
        <v>6314</v>
      </c>
      <c r="D103716" s="2" t="s">
        <v>8944</v>
      </c>
      <c r="E103716" s="2" t="s">
        <v>3563</v>
      </c>
      <c r="F103716" s="3" t="s">
        <v>24</v>
      </c>
      <c r="G103716" s="3" t="s">
        <v>254</v>
      </c>
      <c r="H103716" s="3" t="s">
        <v>9</v>
      </c>
    </row>
    <row r="103717" spans="1:8" x14ac:dyDescent="0.15">
      <c r="A103717" s="2" t="s">
        <v>3975</v>
      </c>
      <c r="B103717" s="2" t="s">
        <v>6313</v>
      </c>
      <c r="C103717" s="2" t="s">
        <v>6314</v>
      </c>
      <c r="D103717" s="2" t="s">
        <v>9098</v>
      </c>
      <c r="E103717" s="2" t="s">
        <v>3976</v>
      </c>
      <c r="F103717" s="3" t="s">
        <v>24</v>
      </c>
      <c r="G103717" s="3" t="s">
        <v>254</v>
      </c>
      <c r="H103717" s="3" t="s">
        <v>9</v>
      </c>
    </row>
    <row r="103718" spans="1:8" x14ac:dyDescent="0.15">
      <c r="A103718" s="2" t="s">
        <v>3120</v>
      </c>
      <c r="B103718" s="2" t="s">
        <v>6313</v>
      </c>
      <c r="C103718" s="2" t="s">
        <v>6314</v>
      </c>
      <c r="D103718" s="2" t="s">
        <v>8763</v>
      </c>
      <c r="E103718" s="2" t="s">
        <v>3121</v>
      </c>
      <c r="F103718" s="3" t="s">
        <v>24</v>
      </c>
      <c r="G103718" s="3" t="s">
        <v>307</v>
      </c>
      <c r="H103718" s="3" t="s">
        <v>9</v>
      </c>
    </row>
    <row r="103719" spans="1:8" x14ac:dyDescent="0.15">
      <c r="A103719" s="2" t="s">
        <v>5548</v>
      </c>
      <c r="B103719" s="2" t="s">
        <v>6313</v>
      </c>
      <c r="C103719" s="2" t="s">
        <v>6314</v>
      </c>
      <c r="D103719" s="2" t="s">
        <v>10032</v>
      </c>
      <c r="E103719" s="2" t="s">
        <v>5549</v>
      </c>
      <c r="F103719" s="3" t="s">
        <v>24</v>
      </c>
      <c r="G103719" s="3" t="s">
        <v>307</v>
      </c>
      <c r="H103719" s="3" t="s">
        <v>9</v>
      </c>
    </row>
    <row r="103720" spans="1:8" x14ac:dyDescent="0.15">
      <c r="A103720" s="2" t="s">
        <v>12137</v>
      </c>
      <c r="B103720" s="2" t="s">
        <v>6313</v>
      </c>
      <c r="C103720" s="2" t="s">
        <v>6314</v>
      </c>
      <c r="D103720" s="2" t="s">
        <v>12909</v>
      </c>
      <c r="E103720" s="2" t="s">
        <v>12138</v>
      </c>
      <c r="F103720" s="3" t="s">
        <v>24</v>
      </c>
      <c r="G103720" s="3" t="s">
        <v>113</v>
      </c>
      <c r="H103720" s="3" t="s">
        <v>9</v>
      </c>
    </row>
    <row r="103721" spans="1:8" x14ac:dyDescent="0.15">
      <c r="A103721" s="2" t="s">
        <v>3171</v>
      </c>
      <c r="B103721" s="2" t="s">
        <v>6313</v>
      </c>
      <c r="C103721" s="2" t="s">
        <v>6314</v>
      </c>
      <c r="D103721" s="2" t="s">
        <v>8787</v>
      </c>
      <c r="E103721" s="2" t="s">
        <v>3172</v>
      </c>
      <c r="F103721" s="3" t="s">
        <v>24</v>
      </c>
      <c r="G103721" s="3" t="s">
        <v>113</v>
      </c>
      <c r="H103721" s="3" t="s">
        <v>9</v>
      </c>
    </row>
    <row r="103722" spans="1:8" x14ac:dyDescent="0.15">
      <c r="A103722" s="2" t="s">
        <v>6319</v>
      </c>
      <c r="B103722" s="2" t="s">
        <v>6313</v>
      </c>
      <c r="C103722" s="2" t="s">
        <v>6314</v>
      </c>
      <c r="D103722" s="2" t="s">
        <v>10455</v>
      </c>
      <c r="E103722" s="2" t="s">
        <v>6320</v>
      </c>
      <c r="F103722" s="3" t="s">
        <v>24</v>
      </c>
      <c r="G103722" s="3" t="s">
        <v>113</v>
      </c>
      <c r="H103722" s="3" t="s">
        <v>9</v>
      </c>
    </row>
    <row r="103723" spans="1:8" x14ac:dyDescent="0.15">
      <c r="A103723" s="2" t="s">
        <v>2876</v>
      </c>
      <c r="B103723" s="2" t="s">
        <v>6313</v>
      </c>
      <c r="C103723" s="2" t="s">
        <v>6314</v>
      </c>
      <c r="D103723" s="2" t="s">
        <v>8673</v>
      </c>
      <c r="E103723" s="2" t="s">
        <v>2877</v>
      </c>
      <c r="F103723" s="3" t="s">
        <v>24</v>
      </c>
      <c r="G103723" s="3" t="s">
        <v>263</v>
      </c>
      <c r="H103723" s="3" t="s">
        <v>9</v>
      </c>
    </row>
    <row r="103724" spans="1:8" x14ac:dyDescent="0.15">
      <c r="A103724" s="2" t="s">
        <v>4366</v>
      </c>
      <c r="B103724" s="2" t="s">
        <v>6313</v>
      </c>
      <c r="C103724" s="2" t="s">
        <v>6314</v>
      </c>
      <c r="D103724" s="2" t="s">
        <v>9337</v>
      </c>
      <c r="E103724" s="2" t="s">
        <v>3622</v>
      </c>
      <c r="F103724" s="3" t="s">
        <v>24</v>
      </c>
      <c r="G103724" s="3" t="s">
        <v>115</v>
      </c>
      <c r="H103724" s="3" t="s">
        <v>9</v>
      </c>
    </row>
    <row r="103725" spans="1:8" x14ac:dyDescent="0.15">
      <c r="A103725" s="2" t="s">
        <v>6232</v>
      </c>
      <c r="B103725" s="2" t="s">
        <v>6313</v>
      </c>
      <c r="C103725" s="2" t="s">
        <v>6314</v>
      </c>
      <c r="D103725" s="2" t="s">
        <v>13124</v>
      </c>
      <c r="E103725" s="2" t="s">
        <v>6233</v>
      </c>
      <c r="F103725" s="3" t="s">
        <v>24</v>
      </c>
      <c r="G103725" s="3" t="s">
        <v>115</v>
      </c>
      <c r="H103725" s="3" t="s">
        <v>9</v>
      </c>
    </row>
    <row r="103726" spans="1:8" x14ac:dyDescent="0.15">
      <c r="A103726" s="2" t="s">
        <v>6185</v>
      </c>
      <c r="B103726" s="2" t="s">
        <v>6313</v>
      </c>
      <c r="C103726" s="2" t="s">
        <v>6314</v>
      </c>
      <c r="D103726" s="2" t="s">
        <v>10391</v>
      </c>
      <c r="E103726" s="2" t="s">
        <v>6186</v>
      </c>
      <c r="F103726" s="3" t="s">
        <v>24</v>
      </c>
      <c r="G103726" s="3" t="s">
        <v>115</v>
      </c>
      <c r="H103726" s="3" t="s">
        <v>9</v>
      </c>
    </row>
    <row r="103727" spans="1:8" x14ac:dyDescent="0.15">
      <c r="A103727" s="2" t="s">
        <v>1237</v>
      </c>
      <c r="B103727" s="2" t="s">
        <v>6313</v>
      </c>
      <c r="C103727" s="2" t="s">
        <v>6314</v>
      </c>
      <c r="D103727" s="2" t="s">
        <v>7930</v>
      </c>
      <c r="E103727" s="2" t="s">
        <v>407</v>
      </c>
      <c r="F103727" s="3" t="s">
        <v>24</v>
      </c>
      <c r="G103727" s="3" t="s">
        <v>117</v>
      </c>
      <c r="H103727" s="3" t="s">
        <v>9</v>
      </c>
    </row>
    <row r="103728" spans="1:8" x14ac:dyDescent="0.15">
      <c r="A103728" s="2" t="s">
        <v>5598</v>
      </c>
      <c r="B103728" s="2" t="s">
        <v>6313</v>
      </c>
      <c r="C103728" s="2" t="s">
        <v>6314</v>
      </c>
      <c r="D103728" s="2" t="s">
        <v>10055</v>
      </c>
      <c r="E103728" s="2" t="s">
        <v>5599</v>
      </c>
      <c r="F103728" s="3" t="s">
        <v>24</v>
      </c>
      <c r="G103728" s="3" t="s">
        <v>117</v>
      </c>
      <c r="H103728" s="3" t="s">
        <v>9</v>
      </c>
    </row>
    <row r="103729" spans="1:8" x14ac:dyDescent="0.15">
      <c r="A103729" s="2" t="s">
        <v>5183</v>
      </c>
      <c r="B103729" s="2" t="s">
        <v>6313</v>
      </c>
      <c r="C103729" s="2" t="s">
        <v>6314</v>
      </c>
      <c r="D103729" s="2" t="s">
        <v>9823</v>
      </c>
      <c r="E103729" s="2" t="s">
        <v>3622</v>
      </c>
      <c r="F103729" s="3" t="s">
        <v>24</v>
      </c>
      <c r="G103729" s="3" t="s">
        <v>117</v>
      </c>
      <c r="H103729" s="3" t="s">
        <v>9</v>
      </c>
    </row>
    <row r="103730" spans="1:8" x14ac:dyDescent="0.15">
      <c r="A103730" s="2" t="s">
        <v>406</v>
      </c>
      <c r="B103730" s="2" t="s">
        <v>6313</v>
      </c>
      <c r="C103730" s="2" t="s">
        <v>6314</v>
      </c>
      <c r="D103730" s="2" t="s">
        <v>7500</v>
      </c>
      <c r="E103730" s="2" t="s">
        <v>407</v>
      </c>
      <c r="F103730" s="3" t="s">
        <v>24</v>
      </c>
      <c r="G103730" s="3" t="s">
        <v>117</v>
      </c>
      <c r="H103730" s="3" t="s">
        <v>9</v>
      </c>
    </row>
    <row r="103731" spans="1:8" x14ac:dyDescent="0.15">
      <c r="A103731" s="2" t="s">
        <v>3756</v>
      </c>
      <c r="B103731" s="2" t="s">
        <v>6313</v>
      </c>
      <c r="C103731" s="2" t="s">
        <v>6314</v>
      </c>
      <c r="D103731" s="2" t="s">
        <v>9015</v>
      </c>
      <c r="E103731" s="2" t="s">
        <v>11315</v>
      </c>
      <c r="F103731" s="3" t="s">
        <v>24</v>
      </c>
      <c r="G103731" s="3" t="s">
        <v>120</v>
      </c>
      <c r="H103731" s="3" t="s">
        <v>9</v>
      </c>
    </row>
    <row r="103732" spans="1:8" x14ac:dyDescent="0.15">
      <c r="A103732" s="2" t="s">
        <v>11353</v>
      </c>
      <c r="B103732" s="2" t="s">
        <v>6313</v>
      </c>
      <c r="C103732" s="2" t="s">
        <v>6314</v>
      </c>
      <c r="D103732" s="2" t="s">
        <v>12535</v>
      </c>
      <c r="E103732" s="2" t="s">
        <v>11354</v>
      </c>
      <c r="F103732" s="3" t="s">
        <v>24</v>
      </c>
      <c r="G103732" s="3" t="s">
        <v>120</v>
      </c>
      <c r="H103732" s="3" t="s">
        <v>9</v>
      </c>
    </row>
    <row r="103733" spans="1:8" x14ac:dyDescent="0.15">
      <c r="A103733" s="2" t="s">
        <v>12139</v>
      </c>
      <c r="B103733" s="2" t="s">
        <v>6313</v>
      </c>
      <c r="C103733" s="2" t="s">
        <v>6314</v>
      </c>
      <c r="D103733" s="2" t="s">
        <v>12910</v>
      </c>
      <c r="E103733" s="2" t="s">
        <v>12140</v>
      </c>
      <c r="F103733" s="3" t="s">
        <v>24</v>
      </c>
      <c r="G103733" s="3" t="s">
        <v>126</v>
      </c>
      <c r="H103733" s="3" t="s">
        <v>9</v>
      </c>
    </row>
    <row r="103734" spans="1:8" x14ac:dyDescent="0.15">
      <c r="A103734" s="2" t="s">
        <v>3983</v>
      </c>
      <c r="B103734" s="2" t="s">
        <v>6313</v>
      </c>
      <c r="C103734" s="2" t="s">
        <v>6314</v>
      </c>
      <c r="D103734" s="2" t="s">
        <v>9107</v>
      </c>
      <c r="E103734" s="2" t="s">
        <v>3984</v>
      </c>
      <c r="F103734" s="3" t="s">
        <v>24</v>
      </c>
      <c r="G103734" s="3" t="s">
        <v>129</v>
      </c>
      <c r="H103734" s="3" t="s">
        <v>9</v>
      </c>
    </row>
    <row r="103735" spans="1:8" x14ac:dyDescent="0.15">
      <c r="A103735" s="2" t="s">
        <v>6045</v>
      </c>
      <c r="B103735" s="2" t="s">
        <v>6313</v>
      </c>
      <c r="C103735" s="2" t="s">
        <v>6314</v>
      </c>
      <c r="D103735" s="2" t="s">
        <v>10307</v>
      </c>
      <c r="E103735" s="2" t="s">
        <v>6046</v>
      </c>
      <c r="F103735" s="3" t="s">
        <v>24</v>
      </c>
      <c r="G103735" s="3" t="s">
        <v>12</v>
      </c>
      <c r="H103735" s="3" t="s">
        <v>13</v>
      </c>
    </row>
    <row r="103736" spans="1:8" x14ac:dyDescent="0.15">
      <c r="A103736" s="2" t="s">
        <v>3566</v>
      </c>
      <c r="B103736" s="2" t="s">
        <v>6313</v>
      </c>
      <c r="C103736" s="2" t="s">
        <v>6314</v>
      </c>
      <c r="D103736" s="2" t="s">
        <v>8946</v>
      </c>
      <c r="E103736" s="2" t="s">
        <v>11236</v>
      </c>
      <c r="F103736" s="3" t="s">
        <v>24</v>
      </c>
      <c r="G103736" s="3" t="s">
        <v>274</v>
      </c>
      <c r="H103736" s="3" t="s">
        <v>13</v>
      </c>
    </row>
    <row r="103737" spans="1:8" x14ac:dyDescent="0.15">
      <c r="A103737" s="2" t="s">
        <v>6056</v>
      </c>
      <c r="B103737" s="2" t="s">
        <v>6313</v>
      </c>
      <c r="C103737" s="2" t="s">
        <v>6314</v>
      </c>
      <c r="D103737" s="2" t="s">
        <v>10312</v>
      </c>
      <c r="E103737" s="2" t="s">
        <v>6057</v>
      </c>
      <c r="F103737" s="3" t="s">
        <v>24</v>
      </c>
      <c r="G103737" s="3" t="s">
        <v>445</v>
      </c>
      <c r="H103737" s="3" t="s">
        <v>13</v>
      </c>
    </row>
    <row r="103738" spans="1:8" x14ac:dyDescent="0.15">
      <c r="A103738" s="2" t="s">
        <v>3621</v>
      </c>
      <c r="B103738" s="2" t="s">
        <v>6313</v>
      </c>
      <c r="C103738" s="2" t="s">
        <v>6314</v>
      </c>
      <c r="D103738" s="2" t="s">
        <v>8969</v>
      </c>
      <c r="E103738" s="2" t="s">
        <v>3622</v>
      </c>
      <c r="F103738" s="3" t="s">
        <v>24</v>
      </c>
      <c r="G103738" s="3" t="s">
        <v>139</v>
      </c>
      <c r="H103738" s="3" t="s">
        <v>13</v>
      </c>
    </row>
    <row r="103739" spans="1:8" x14ac:dyDescent="0.15">
      <c r="A103739" s="2" t="s">
        <v>6234</v>
      </c>
      <c r="B103739" s="2" t="s">
        <v>6313</v>
      </c>
      <c r="C103739" s="2" t="s">
        <v>6314</v>
      </c>
      <c r="D103739" s="2" t="s">
        <v>10412</v>
      </c>
      <c r="E103739" s="2" t="s">
        <v>6235</v>
      </c>
      <c r="F103739" s="3" t="s">
        <v>24</v>
      </c>
      <c r="G103739" s="3" t="s">
        <v>139</v>
      </c>
      <c r="H103739" s="3" t="s">
        <v>13</v>
      </c>
    </row>
    <row r="103740" spans="1:8" x14ac:dyDescent="0.15">
      <c r="A103740" s="2" t="s">
        <v>3987</v>
      </c>
      <c r="B103740" s="2" t="s">
        <v>6313</v>
      </c>
      <c r="C103740" s="2" t="s">
        <v>6314</v>
      </c>
      <c r="D103740" s="2" t="s">
        <v>9108</v>
      </c>
      <c r="E103740" s="2" t="s">
        <v>3988</v>
      </c>
      <c r="F103740" s="3" t="s">
        <v>24</v>
      </c>
      <c r="G103740" s="3" t="s">
        <v>139</v>
      </c>
      <c r="H103740" s="3" t="s">
        <v>13</v>
      </c>
    </row>
    <row r="103741" spans="1:8" x14ac:dyDescent="0.15">
      <c r="A103741" s="2" t="s">
        <v>3985</v>
      </c>
      <c r="B103741" s="2" t="s">
        <v>6313</v>
      </c>
      <c r="C103741" s="2" t="s">
        <v>6314</v>
      </c>
      <c r="D103741" s="2" t="s">
        <v>9106</v>
      </c>
      <c r="E103741" s="2" t="s">
        <v>3986</v>
      </c>
      <c r="F103741" s="3" t="s">
        <v>24</v>
      </c>
      <c r="G103741" s="3" t="s">
        <v>277</v>
      </c>
      <c r="H103741" s="3" t="s">
        <v>13</v>
      </c>
    </row>
    <row r="103742" spans="1:8" x14ac:dyDescent="0.15">
      <c r="A103742" s="2" t="s">
        <v>5587</v>
      </c>
      <c r="B103742" s="2" t="s">
        <v>6313</v>
      </c>
      <c r="C103742" s="2" t="s">
        <v>6314</v>
      </c>
      <c r="D103742" s="2" t="s">
        <v>10052</v>
      </c>
      <c r="E103742" s="2" t="s">
        <v>5588</v>
      </c>
      <c r="F103742" s="3" t="s">
        <v>24</v>
      </c>
      <c r="G103742" s="3" t="s">
        <v>280</v>
      </c>
      <c r="H103742" s="3" t="s">
        <v>13</v>
      </c>
    </row>
    <row r="103743" spans="1:8" x14ac:dyDescent="0.15">
      <c r="A103743" s="2" t="s">
        <v>2745</v>
      </c>
      <c r="B103743" s="2" t="s">
        <v>6313</v>
      </c>
      <c r="C103743" s="2" t="s">
        <v>6314</v>
      </c>
      <c r="D103743" s="2" t="s">
        <v>8613</v>
      </c>
      <c r="E103743" s="2" t="s">
        <v>2746</v>
      </c>
      <c r="F103743" s="3" t="s">
        <v>24</v>
      </c>
      <c r="G103743" s="3" t="s">
        <v>152</v>
      </c>
      <c r="H103743" s="3" t="s">
        <v>13</v>
      </c>
    </row>
    <row r="103744" spans="1:8" x14ac:dyDescent="0.15">
      <c r="A103744" s="2" t="s">
        <v>6270</v>
      </c>
      <c r="B103744" s="2" t="s">
        <v>6313</v>
      </c>
      <c r="C103744" s="2" t="s">
        <v>6314</v>
      </c>
      <c r="D103744" s="2" t="s">
        <v>10433</v>
      </c>
      <c r="E103744" s="2" t="s">
        <v>6271</v>
      </c>
      <c r="F103744" s="3" t="s">
        <v>24</v>
      </c>
      <c r="G103744" s="3" t="s">
        <v>693</v>
      </c>
      <c r="H103744" s="3" t="s">
        <v>13</v>
      </c>
    </row>
    <row r="103745" spans="1:8" x14ac:dyDescent="0.15">
      <c r="A103745" s="2" t="s">
        <v>6272</v>
      </c>
      <c r="B103745" s="2" t="s">
        <v>6313</v>
      </c>
      <c r="C103745" s="2" t="s">
        <v>6314</v>
      </c>
      <c r="D103745" s="2" t="s">
        <v>10434</v>
      </c>
      <c r="E103745" s="2" t="s">
        <v>12131</v>
      </c>
      <c r="F103745" s="3" t="s">
        <v>24</v>
      </c>
      <c r="G103745" s="3" t="s">
        <v>693</v>
      </c>
      <c r="H103745" s="3" t="s">
        <v>13</v>
      </c>
    </row>
    <row r="103746" spans="1:8" x14ac:dyDescent="0.15">
      <c r="A103746" s="2" t="s">
        <v>3567</v>
      </c>
      <c r="B103746" s="2" t="s">
        <v>6313</v>
      </c>
      <c r="C103746" s="2" t="s">
        <v>6314</v>
      </c>
      <c r="D103746" s="2" t="s">
        <v>8947</v>
      </c>
      <c r="E103746" s="2" t="s">
        <v>3568</v>
      </c>
      <c r="F103746" s="3" t="s">
        <v>24</v>
      </c>
      <c r="G103746" s="3" t="s">
        <v>168</v>
      </c>
      <c r="H103746" s="3" t="s">
        <v>163</v>
      </c>
    </row>
    <row r="103747" spans="1:8" x14ac:dyDescent="0.15">
      <c r="A103747" s="2" t="s">
        <v>6323</v>
      </c>
      <c r="B103747" s="2" t="s">
        <v>6313</v>
      </c>
      <c r="C103747" s="2" t="s">
        <v>6314</v>
      </c>
      <c r="D103747" s="2" t="s">
        <v>10457</v>
      </c>
      <c r="E103747" s="2" t="s">
        <v>6324</v>
      </c>
      <c r="F103747" s="3" t="s">
        <v>185</v>
      </c>
      <c r="G103747" s="3" t="s">
        <v>78</v>
      </c>
      <c r="H103747" s="3" t="s">
        <v>9</v>
      </c>
    </row>
    <row r="103748" spans="1:8" x14ac:dyDescent="0.15">
      <c r="A103748" s="2" t="s">
        <v>4025</v>
      </c>
      <c r="B103748" s="2" t="s">
        <v>6313</v>
      </c>
      <c r="C103748" s="2" t="s">
        <v>6314</v>
      </c>
      <c r="D103748" s="2" t="s">
        <v>9131</v>
      </c>
      <c r="E103748" s="2" t="s">
        <v>4026</v>
      </c>
      <c r="F103748" s="3" t="s">
        <v>185</v>
      </c>
      <c r="G103748" s="3" t="s">
        <v>78</v>
      </c>
      <c r="H103748" s="3" t="s">
        <v>9</v>
      </c>
    </row>
    <row r="103749" spans="1:8" x14ac:dyDescent="0.15">
      <c r="A103749" s="2" t="s">
        <v>4018</v>
      </c>
      <c r="B103749" s="2" t="s">
        <v>6313</v>
      </c>
      <c r="C103749" s="2" t="s">
        <v>6314</v>
      </c>
      <c r="D103749" s="2" t="s">
        <v>9129</v>
      </c>
      <c r="E103749" s="2" t="s">
        <v>4019</v>
      </c>
      <c r="F103749" s="3" t="s">
        <v>185</v>
      </c>
      <c r="G103749" s="3" t="s">
        <v>22</v>
      </c>
      <c r="H103749" s="3" t="s">
        <v>9</v>
      </c>
    </row>
    <row r="103750" spans="1:8" x14ac:dyDescent="0.15">
      <c r="A103750" s="2" t="s">
        <v>6241</v>
      </c>
      <c r="B103750" s="2" t="s">
        <v>6313</v>
      </c>
      <c r="C103750" s="2" t="s">
        <v>6314</v>
      </c>
      <c r="D103750" s="2" t="s">
        <v>10416</v>
      </c>
      <c r="E103750" s="2" t="s">
        <v>6242</v>
      </c>
      <c r="F103750" s="3" t="s">
        <v>185</v>
      </c>
      <c r="G103750" s="3" t="s">
        <v>8</v>
      </c>
      <c r="H103750" s="3" t="s">
        <v>9</v>
      </c>
    </row>
    <row r="103751" spans="1:8" x14ac:dyDescent="0.15">
      <c r="A103751" s="2" t="s">
        <v>6325</v>
      </c>
      <c r="B103751" s="2" t="s">
        <v>6313</v>
      </c>
      <c r="C103751" s="2" t="s">
        <v>6314</v>
      </c>
      <c r="D103751" s="2" t="s">
        <v>10458</v>
      </c>
      <c r="E103751" s="2" t="s">
        <v>6326</v>
      </c>
      <c r="F103751" s="3" t="s">
        <v>185</v>
      </c>
      <c r="G103751" s="3" t="s">
        <v>8</v>
      </c>
      <c r="H103751" s="3" t="s">
        <v>9</v>
      </c>
    </row>
    <row r="103752" spans="1:8" x14ac:dyDescent="0.15">
      <c r="A103752" s="2" t="s">
        <v>6393</v>
      </c>
      <c r="B103752" s="2" t="s">
        <v>6313</v>
      </c>
      <c r="C103752" s="2" t="s">
        <v>6314</v>
      </c>
      <c r="D103752" s="2" t="s">
        <v>10495</v>
      </c>
      <c r="E103752" s="2" t="s">
        <v>6394</v>
      </c>
      <c r="F103752" s="3" t="s">
        <v>185</v>
      </c>
      <c r="G103752" s="3" t="s">
        <v>97</v>
      </c>
      <c r="H103752" s="3" t="s">
        <v>9</v>
      </c>
    </row>
    <row r="103753" spans="1:8" x14ac:dyDescent="0.15">
      <c r="A103753" s="2" t="s">
        <v>6327</v>
      </c>
      <c r="B103753" s="2" t="s">
        <v>6313</v>
      </c>
      <c r="C103753" s="2" t="s">
        <v>6314</v>
      </c>
      <c r="D103753" s="2" t="s">
        <v>10459</v>
      </c>
      <c r="E103753" s="2" t="s">
        <v>6328</v>
      </c>
      <c r="F103753" s="3" t="s">
        <v>185</v>
      </c>
      <c r="G103753" s="3" t="s">
        <v>117</v>
      </c>
      <c r="H103753" s="3" t="s">
        <v>9</v>
      </c>
    </row>
    <row r="103754" spans="1:8" x14ac:dyDescent="0.15">
      <c r="A103754" s="2" t="s">
        <v>13238</v>
      </c>
      <c r="B103754" s="2" t="s">
        <v>6313</v>
      </c>
      <c r="C103754" s="2" t="s">
        <v>6329</v>
      </c>
      <c r="D103754" s="2" t="s">
        <v>13306</v>
      </c>
      <c r="E103754" s="2" t="s">
        <v>13239</v>
      </c>
      <c r="F103754" s="3" t="s">
        <v>7</v>
      </c>
      <c r="G103754" s="3" t="s">
        <v>35</v>
      </c>
      <c r="H103754" s="3" t="s">
        <v>9</v>
      </c>
    </row>
    <row r="103755" spans="1:8" x14ac:dyDescent="0.15">
      <c r="A103755" s="2" t="s">
        <v>3721</v>
      </c>
      <c r="B103755" s="2" t="s">
        <v>6313</v>
      </c>
      <c r="C103755" s="2" t="s">
        <v>6329</v>
      </c>
      <c r="D103755" s="2" t="s">
        <v>9000</v>
      </c>
      <c r="E103755" s="2" t="s">
        <v>3723</v>
      </c>
      <c r="F103755" s="3" t="s">
        <v>7</v>
      </c>
      <c r="G103755" s="3" t="s">
        <v>57</v>
      </c>
      <c r="H103755" s="3" t="s">
        <v>9</v>
      </c>
    </row>
    <row r="103756" spans="1:8" x14ac:dyDescent="0.15">
      <c r="A103756" s="2" t="s">
        <v>3952</v>
      </c>
      <c r="B103756" s="2" t="s">
        <v>6313</v>
      </c>
      <c r="C103756" s="2" t="s">
        <v>6329</v>
      </c>
      <c r="D103756" s="2" t="s">
        <v>8960</v>
      </c>
      <c r="E103756" s="2" t="s">
        <v>3953</v>
      </c>
      <c r="F103756" s="3" t="s">
        <v>7</v>
      </c>
      <c r="G103756" s="3" t="s">
        <v>73</v>
      </c>
      <c r="H103756" s="3" t="s">
        <v>9</v>
      </c>
    </row>
    <row r="103757" spans="1:8" x14ac:dyDescent="0.15">
      <c r="A103757" s="2" t="s">
        <v>5951</v>
      </c>
      <c r="B103757" s="2" t="s">
        <v>6313</v>
      </c>
      <c r="C103757" s="2" t="s">
        <v>6329</v>
      </c>
      <c r="D103757" s="2" t="s">
        <v>10256</v>
      </c>
      <c r="E103757" s="2" t="s">
        <v>5952</v>
      </c>
      <c r="F103757" s="3" t="s">
        <v>7</v>
      </c>
      <c r="G103757" s="3" t="s">
        <v>104</v>
      </c>
      <c r="H103757" s="3" t="s">
        <v>9</v>
      </c>
    </row>
    <row r="103758" spans="1:8" x14ac:dyDescent="0.15">
      <c r="A103758" s="2" t="s">
        <v>3697</v>
      </c>
      <c r="B103758" s="2" t="s">
        <v>6313</v>
      </c>
      <c r="C103758" s="2" t="s">
        <v>6329</v>
      </c>
      <c r="D103758" s="2" t="s">
        <v>8991</v>
      </c>
      <c r="E103758" s="2" t="s">
        <v>3698</v>
      </c>
      <c r="F103758" s="3" t="s">
        <v>7</v>
      </c>
      <c r="G103758" s="3" t="s">
        <v>307</v>
      </c>
      <c r="H103758" s="3" t="s">
        <v>9</v>
      </c>
    </row>
    <row r="103759" spans="1:8" x14ac:dyDescent="0.15">
      <c r="A103759" s="2" t="s">
        <v>3699</v>
      </c>
      <c r="B103759" s="2" t="s">
        <v>6313</v>
      </c>
      <c r="C103759" s="2" t="s">
        <v>6329</v>
      </c>
      <c r="D103759" s="2" t="s">
        <v>8992</v>
      </c>
      <c r="E103759" s="2" t="s">
        <v>3700</v>
      </c>
      <c r="F103759" s="3" t="s">
        <v>7</v>
      </c>
      <c r="G103759" s="3" t="s">
        <v>263</v>
      </c>
      <c r="H103759" s="3" t="s">
        <v>9</v>
      </c>
    </row>
    <row r="103760" spans="1:8" x14ac:dyDescent="0.15">
      <c r="A103760" s="2" t="s">
        <v>2860</v>
      </c>
      <c r="B103760" s="2" t="s">
        <v>6313</v>
      </c>
      <c r="C103760" s="2" t="s">
        <v>6329</v>
      </c>
      <c r="D103760" s="2" t="s">
        <v>8664</v>
      </c>
      <c r="E103760" s="2" t="s">
        <v>1495</v>
      </c>
      <c r="F103760" s="3" t="s">
        <v>7</v>
      </c>
      <c r="G103760" s="3" t="s">
        <v>120</v>
      </c>
      <c r="H103760" s="3" t="s">
        <v>9</v>
      </c>
    </row>
    <row r="103761" spans="1:8" x14ac:dyDescent="0.15">
      <c r="A103761" s="2" t="s">
        <v>1667</v>
      </c>
      <c r="B103761" s="2" t="s">
        <v>6313</v>
      </c>
      <c r="C103761" s="2" t="s">
        <v>6329</v>
      </c>
      <c r="D103761" s="2" t="s">
        <v>8151</v>
      </c>
      <c r="E103761" s="2" t="s">
        <v>1668</v>
      </c>
      <c r="F103761" s="3" t="s">
        <v>7</v>
      </c>
      <c r="G103761" s="3" t="s">
        <v>120</v>
      </c>
      <c r="H103761" s="3" t="s">
        <v>9</v>
      </c>
    </row>
    <row r="103762" spans="1:8" x14ac:dyDescent="0.15">
      <c r="A103762" s="2" t="s">
        <v>5779</v>
      </c>
      <c r="B103762" s="2" t="s">
        <v>6313</v>
      </c>
      <c r="C103762" s="2" t="s">
        <v>6329</v>
      </c>
      <c r="D103762" s="2" t="s">
        <v>10160</v>
      </c>
      <c r="E103762" s="2" t="s">
        <v>5780</v>
      </c>
      <c r="F103762" s="3" t="s">
        <v>7</v>
      </c>
      <c r="G103762" s="3" t="s">
        <v>120</v>
      </c>
      <c r="H103762" s="3" t="s">
        <v>9</v>
      </c>
    </row>
    <row r="103763" spans="1:8" x14ac:dyDescent="0.15">
      <c r="A103763" s="2" t="s">
        <v>2859</v>
      </c>
      <c r="B103763" s="2" t="s">
        <v>6313</v>
      </c>
      <c r="C103763" s="2" t="s">
        <v>6329</v>
      </c>
      <c r="D103763" s="2" t="s">
        <v>8663</v>
      </c>
      <c r="E103763" s="2" t="s">
        <v>7205</v>
      </c>
      <c r="F103763" s="3" t="s">
        <v>7</v>
      </c>
      <c r="G103763" s="3" t="s">
        <v>121</v>
      </c>
      <c r="H103763" s="3" t="s">
        <v>9</v>
      </c>
    </row>
    <row r="103764" spans="1:8" x14ac:dyDescent="0.15">
      <c r="A103764" s="2" t="s">
        <v>3573</v>
      </c>
      <c r="B103764" s="2" t="s">
        <v>6313</v>
      </c>
      <c r="C103764" s="2" t="s">
        <v>6329</v>
      </c>
      <c r="D103764" s="2" t="s">
        <v>8949</v>
      </c>
      <c r="E103764" s="2" t="s">
        <v>3574</v>
      </c>
      <c r="F103764" s="3" t="s">
        <v>7</v>
      </c>
      <c r="G103764" s="3" t="s">
        <v>121</v>
      </c>
      <c r="H103764" s="3" t="s">
        <v>9</v>
      </c>
    </row>
    <row r="103765" spans="1:8" x14ac:dyDescent="0.15">
      <c r="A103765" s="2" t="s">
        <v>6312</v>
      </c>
      <c r="B103765" s="2" t="s">
        <v>6313</v>
      </c>
      <c r="C103765" s="2" t="s">
        <v>6329</v>
      </c>
      <c r="D103765" s="2" t="s">
        <v>10452</v>
      </c>
      <c r="E103765" s="2" t="s">
        <v>5976</v>
      </c>
      <c r="F103765" s="3" t="s">
        <v>7</v>
      </c>
      <c r="G103765" s="3" t="s">
        <v>274</v>
      </c>
      <c r="H103765" s="3" t="s">
        <v>13</v>
      </c>
    </row>
    <row r="103766" spans="1:8" x14ac:dyDescent="0.15">
      <c r="A103766" s="2" t="s">
        <v>5953</v>
      </c>
      <c r="B103766" s="2" t="s">
        <v>6313</v>
      </c>
      <c r="C103766" s="2" t="s">
        <v>6329</v>
      </c>
      <c r="D103766" s="2" t="s">
        <v>10257</v>
      </c>
      <c r="E103766" s="2" t="s">
        <v>5954</v>
      </c>
      <c r="F103766" s="3" t="s">
        <v>7</v>
      </c>
      <c r="G103766" s="3" t="s">
        <v>445</v>
      </c>
      <c r="H103766" s="3" t="s">
        <v>13</v>
      </c>
    </row>
    <row r="103767" spans="1:8" x14ac:dyDescent="0.15">
      <c r="A103767" s="2" t="s">
        <v>6253</v>
      </c>
      <c r="B103767" s="2" t="s">
        <v>6313</v>
      </c>
      <c r="C103767" s="2" t="s">
        <v>6329</v>
      </c>
      <c r="D103767" s="2" t="s">
        <v>10423</v>
      </c>
      <c r="E103767" s="2" t="s">
        <v>5038</v>
      </c>
      <c r="F103767" s="3" t="s">
        <v>7</v>
      </c>
      <c r="G103767" s="3" t="s">
        <v>445</v>
      </c>
      <c r="H103767" s="3" t="s">
        <v>13</v>
      </c>
    </row>
    <row r="103768" spans="1:8" x14ac:dyDescent="0.15">
      <c r="A103768" s="2" t="s">
        <v>3745</v>
      </c>
      <c r="B103768" s="2" t="s">
        <v>6313</v>
      </c>
      <c r="C103768" s="2" t="s">
        <v>6329</v>
      </c>
      <c r="D103768" s="2" t="s">
        <v>9010</v>
      </c>
      <c r="E103768" s="2" t="s">
        <v>3746</v>
      </c>
      <c r="F103768" s="3" t="s">
        <v>7</v>
      </c>
      <c r="G103768" s="3" t="s">
        <v>303</v>
      </c>
      <c r="H103768" s="3" t="s">
        <v>13</v>
      </c>
    </row>
    <row r="103769" spans="1:8" x14ac:dyDescent="0.15">
      <c r="A103769" s="2" t="s">
        <v>6254</v>
      </c>
      <c r="B103769" s="2" t="s">
        <v>6313</v>
      </c>
      <c r="C103769" s="2" t="s">
        <v>6329</v>
      </c>
      <c r="D103769" s="2" t="s">
        <v>10424</v>
      </c>
      <c r="E103769" s="2" t="s">
        <v>6255</v>
      </c>
      <c r="F103769" s="3" t="s">
        <v>7</v>
      </c>
      <c r="G103769" s="3" t="s">
        <v>149</v>
      </c>
      <c r="H103769" s="3" t="s">
        <v>13</v>
      </c>
    </row>
    <row r="103770" spans="1:8" x14ac:dyDescent="0.15">
      <c r="A103770" s="2" t="s">
        <v>5539</v>
      </c>
      <c r="B103770" s="2" t="s">
        <v>6313</v>
      </c>
      <c r="C103770" s="2" t="s">
        <v>6329</v>
      </c>
      <c r="D103770" s="2" t="s">
        <v>10028</v>
      </c>
      <c r="E103770" s="2" t="s">
        <v>5540</v>
      </c>
      <c r="F103770" s="3" t="s">
        <v>7</v>
      </c>
      <c r="G103770" s="3" t="s">
        <v>280</v>
      </c>
      <c r="H103770" s="3" t="s">
        <v>13</v>
      </c>
    </row>
    <row r="103771" spans="1:8" x14ac:dyDescent="0.15">
      <c r="A103771" s="2" t="s">
        <v>6315</v>
      </c>
      <c r="B103771" s="2" t="s">
        <v>6313</v>
      </c>
      <c r="C103771" s="2" t="s">
        <v>6329</v>
      </c>
      <c r="D103771" s="2" t="s">
        <v>10453</v>
      </c>
      <c r="E103771" s="2" t="s">
        <v>6316</v>
      </c>
      <c r="F103771" s="3" t="s">
        <v>7</v>
      </c>
      <c r="G103771" s="3" t="s">
        <v>15</v>
      </c>
      <c r="H103771" s="3" t="s">
        <v>13</v>
      </c>
    </row>
    <row r="103772" spans="1:8" x14ac:dyDescent="0.15">
      <c r="A103772" s="2" t="s">
        <v>5959</v>
      </c>
      <c r="B103772" s="2" t="s">
        <v>6313</v>
      </c>
      <c r="C103772" s="2" t="s">
        <v>6329</v>
      </c>
      <c r="D103772" s="2" t="s">
        <v>10259</v>
      </c>
      <c r="E103772" s="2" t="s">
        <v>5960</v>
      </c>
      <c r="F103772" s="3" t="s">
        <v>7</v>
      </c>
      <c r="G103772" s="3" t="s">
        <v>737</v>
      </c>
      <c r="H103772" s="3" t="s">
        <v>163</v>
      </c>
    </row>
    <row r="103773" spans="1:8" x14ac:dyDescent="0.15">
      <c r="A103773" s="2" t="s">
        <v>3954</v>
      </c>
      <c r="B103773" s="2" t="s">
        <v>6313</v>
      </c>
      <c r="C103773" s="2" t="s">
        <v>6329</v>
      </c>
      <c r="D103773" s="2" t="s">
        <v>9088</v>
      </c>
      <c r="E103773" s="2" t="s">
        <v>3955</v>
      </c>
      <c r="F103773" s="3" t="s">
        <v>7</v>
      </c>
      <c r="G103773" s="3" t="s">
        <v>679</v>
      </c>
      <c r="H103773" s="3" t="s">
        <v>163</v>
      </c>
    </row>
    <row r="103774" spans="1:8" x14ac:dyDescent="0.15">
      <c r="A103774" s="2" t="s">
        <v>3956</v>
      </c>
      <c r="B103774" s="2" t="s">
        <v>6313</v>
      </c>
      <c r="C103774" s="2" t="s">
        <v>6329</v>
      </c>
      <c r="D103774" s="2" t="s">
        <v>9089</v>
      </c>
      <c r="E103774" s="2" t="s">
        <v>3957</v>
      </c>
      <c r="F103774" s="3" t="s">
        <v>7</v>
      </c>
      <c r="G103774" s="3" t="s">
        <v>467</v>
      </c>
      <c r="H103774" s="3" t="s">
        <v>163</v>
      </c>
    </row>
    <row r="103775" spans="1:8" x14ac:dyDescent="0.15">
      <c r="A103775" s="2" t="s">
        <v>5420</v>
      </c>
      <c r="B103775" s="2" t="s">
        <v>6313</v>
      </c>
      <c r="C103775" s="2" t="s">
        <v>6329</v>
      </c>
      <c r="D103775" s="2" t="s">
        <v>8175</v>
      </c>
      <c r="E103775" s="2" t="s">
        <v>5421</v>
      </c>
      <c r="F103775" s="3" t="s">
        <v>18</v>
      </c>
      <c r="G103775" s="3" t="s">
        <v>25</v>
      </c>
      <c r="H103775" s="3" t="s">
        <v>9</v>
      </c>
    </row>
    <row r="103776" spans="1:8" x14ac:dyDescent="0.15">
      <c r="A103776" s="2" t="s">
        <v>5971</v>
      </c>
      <c r="B103776" s="2" t="s">
        <v>6313</v>
      </c>
      <c r="C103776" s="2" t="s">
        <v>6329</v>
      </c>
      <c r="D103776" s="2" t="s">
        <v>10266</v>
      </c>
      <c r="E103776" s="2" t="s">
        <v>5972</v>
      </c>
      <c r="F103776" s="3" t="s">
        <v>18</v>
      </c>
      <c r="G103776" s="3" t="s">
        <v>22</v>
      </c>
      <c r="H103776" s="3" t="s">
        <v>9</v>
      </c>
    </row>
    <row r="103777" spans="1:8" x14ac:dyDescent="0.15">
      <c r="A103777" s="2" t="s">
        <v>2028</v>
      </c>
      <c r="B103777" s="2" t="s">
        <v>6313</v>
      </c>
      <c r="C103777" s="2" t="s">
        <v>6329</v>
      </c>
      <c r="D103777" s="2" t="s">
        <v>8307</v>
      </c>
      <c r="E103777" s="2" t="s">
        <v>2029</v>
      </c>
      <c r="F103777" s="3" t="s">
        <v>18</v>
      </c>
      <c r="G103777" s="3" t="s">
        <v>8</v>
      </c>
      <c r="H103777" s="3" t="s">
        <v>9</v>
      </c>
    </row>
    <row r="103778" spans="1:8" x14ac:dyDescent="0.15">
      <c r="A103778" s="2" t="s">
        <v>4327</v>
      </c>
      <c r="B103778" s="2" t="s">
        <v>6313</v>
      </c>
      <c r="C103778" s="2" t="s">
        <v>6329</v>
      </c>
      <c r="D103778" s="2" t="s">
        <v>9314</v>
      </c>
      <c r="E103778" s="2" t="s">
        <v>11486</v>
      </c>
      <c r="F103778" s="3" t="s">
        <v>18</v>
      </c>
      <c r="G103778" s="3" t="s">
        <v>8</v>
      </c>
      <c r="H103778" s="3" t="s">
        <v>9</v>
      </c>
    </row>
    <row r="103779" spans="1:8" x14ac:dyDescent="0.15">
      <c r="A103779" s="2" t="s">
        <v>5541</v>
      </c>
      <c r="B103779" s="2" t="s">
        <v>6313</v>
      </c>
      <c r="C103779" s="2" t="s">
        <v>6329</v>
      </c>
      <c r="D103779" s="2" t="s">
        <v>10029</v>
      </c>
      <c r="E103779" s="2" t="s">
        <v>5542</v>
      </c>
      <c r="F103779" s="3" t="s">
        <v>18</v>
      </c>
      <c r="G103779" s="3" t="s">
        <v>97</v>
      </c>
      <c r="H103779" s="3" t="s">
        <v>9</v>
      </c>
    </row>
    <row r="103780" spans="1:8" x14ac:dyDescent="0.15">
      <c r="A103780" s="2" t="s">
        <v>6330</v>
      </c>
      <c r="B103780" s="2" t="s">
        <v>6313</v>
      </c>
      <c r="C103780" s="2" t="s">
        <v>6329</v>
      </c>
      <c r="D103780" s="2" t="s">
        <v>10460</v>
      </c>
      <c r="E103780" s="2" t="s">
        <v>6331</v>
      </c>
      <c r="F103780" s="3" t="s">
        <v>18</v>
      </c>
      <c r="G103780" s="3" t="s">
        <v>115</v>
      </c>
      <c r="H103780" s="3" t="s">
        <v>9</v>
      </c>
    </row>
    <row r="103781" spans="1:8" x14ac:dyDescent="0.15">
      <c r="A103781" s="2" t="s">
        <v>12032</v>
      </c>
      <c r="B103781" s="2" t="s">
        <v>6313</v>
      </c>
      <c r="C103781" s="2" t="s">
        <v>6329</v>
      </c>
      <c r="D103781" s="2" t="s">
        <v>12858</v>
      </c>
      <c r="E103781" s="2" t="s">
        <v>12033</v>
      </c>
      <c r="F103781" s="3" t="s">
        <v>18</v>
      </c>
      <c r="G103781" s="3" t="s">
        <v>115</v>
      </c>
      <c r="H103781" s="3" t="s">
        <v>9</v>
      </c>
    </row>
    <row r="103782" spans="1:8" x14ac:dyDescent="0.15">
      <c r="A103782" s="2" t="s">
        <v>5975</v>
      </c>
      <c r="B103782" s="2" t="s">
        <v>6313</v>
      </c>
      <c r="C103782" s="2" t="s">
        <v>6329</v>
      </c>
      <c r="D103782" s="2" t="s">
        <v>10268</v>
      </c>
      <c r="E103782" s="2" t="s">
        <v>5976</v>
      </c>
      <c r="F103782" s="3" t="s">
        <v>18</v>
      </c>
      <c r="G103782" s="3" t="s">
        <v>117</v>
      </c>
      <c r="H103782" s="3" t="s">
        <v>9</v>
      </c>
    </row>
    <row r="103783" spans="1:8" x14ac:dyDescent="0.15">
      <c r="A103783" s="2" t="s">
        <v>5871</v>
      </c>
      <c r="B103783" s="2" t="s">
        <v>6313</v>
      </c>
      <c r="C103783" s="2" t="s">
        <v>6329</v>
      </c>
      <c r="D103783" s="2" t="s">
        <v>10212</v>
      </c>
      <c r="E103783" s="2" t="s">
        <v>5872</v>
      </c>
      <c r="F103783" s="3" t="s">
        <v>18</v>
      </c>
      <c r="G103783" s="3" t="s">
        <v>120</v>
      </c>
      <c r="H103783" s="3" t="s">
        <v>9</v>
      </c>
    </row>
    <row r="103784" spans="1:8" x14ac:dyDescent="0.15">
      <c r="A103784" s="2" t="s">
        <v>5817</v>
      </c>
      <c r="B103784" s="2" t="s">
        <v>6313</v>
      </c>
      <c r="C103784" s="2" t="s">
        <v>6329</v>
      </c>
      <c r="D103784" s="2" t="s">
        <v>10181</v>
      </c>
      <c r="E103784" s="2" t="s">
        <v>5818</v>
      </c>
      <c r="F103784" s="3" t="s">
        <v>18</v>
      </c>
      <c r="G103784" s="3" t="s">
        <v>121</v>
      </c>
      <c r="H103784" s="3" t="s">
        <v>9</v>
      </c>
    </row>
    <row r="103785" spans="1:8" x14ac:dyDescent="0.15">
      <c r="A103785" s="2" t="s">
        <v>5973</v>
      </c>
      <c r="B103785" s="2" t="s">
        <v>6313</v>
      </c>
      <c r="C103785" s="2" t="s">
        <v>6329</v>
      </c>
      <c r="D103785" s="2" t="s">
        <v>10267</v>
      </c>
      <c r="E103785" s="2" t="s">
        <v>5974</v>
      </c>
      <c r="F103785" s="3" t="s">
        <v>18</v>
      </c>
      <c r="G103785" s="3" t="s">
        <v>121</v>
      </c>
      <c r="H103785" s="3" t="s">
        <v>9</v>
      </c>
    </row>
    <row r="103786" spans="1:8" x14ac:dyDescent="0.15">
      <c r="A103786" s="2" t="s">
        <v>5977</v>
      </c>
      <c r="B103786" s="2" t="s">
        <v>6313</v>
      </c>
      <c r="C103786" s="2" t="s">
        <v>6329</v>
      </c>
      <c r="D103786" s="2" t="s">
        <v>10269</v>
      </c>
      <c r="E103786" s="2" t="s">
        <v>5978</v>
      </c>
      <c r="F103786" s="3" t="s">
        <v>18</v>
      </c>
      <c r="G103786" s="3" t="s">
        <v>274</v>
      </c>
      <c r="H103786" s="3" t="s">
        <v>13</v>
      </c>
    </row>
    <row r="103787" spans="1:8" x14ac:dyDescent="0.15">
      <c r="A103787" s="2" t="s">
        <v>6260</v>
      </c>
      <c r="B103787" s="2" t="s">
        <v>6313</v>
      </c>
      <c r="C103787" s="2" t="s">
        <v>6329</v>
      </c>
      <c r="D103787" s="2" t="s">
        <v>10427</v>
      </c>
      <c r="E103787" s="2" t="s">
        <v>6261</v>
      </c>
      <c r="F103787" s="3" t="s">
        <v>18</v>
      </c>
      <c r="G103787" s="3" t="s">
        <v>303</v>
      </c>
      <c r="H103787" s="3" t="s">
        <v>13</v>
      </c>
    </row>
    <row r="103788" spans="1:8" x14ac:dyDescent="0.15">
      <c r="A103788" s="2" t="s">
        <v>1571</v>
      </c>
      <c r="B103788" s="2" t="s">
        <v>6313</v>
      </c>
      <c r="C103788" s="2" t="s">
        <v>6329</v>
      </c>
      <c r="D103788" s="2" t="s">
        <v>8103</v>
      </c>
      <c r="E103788" s="2" t="s">
        <v>1572</v>
      </c>
      <c r="F103788" s="3" t="s">
        <v>18</v>
      </c>
      <c r="G103788" s="3" t="s">
        <v>277</v>
      </c>
      <c r="H103788" s="3" t="s">
        <v>13</v>
      </c>
    </row>
    <row r="103789" spans="1:8" x14ac:dyDescent="0.15">
      <c r="A103789" s="2" t="s">
        <v>2011</v>
      </c>
      <c r="B103789" s="2" t="s">
        <v>6313</v>
      </c>
      <c r="C103789" s="2" t="s">
        <v>6329</v>
      </c>
      <c r="D103789" s="2" t="s">
        <v>8302</v>
      </c>
      <c r="E103789" s="2" t="s">
        <v>2012</v>
      </c>
      <c r="F103789" s="3" t="s">
        <v>24</v>
      </c>
      <c r="G103789" s="3" t="s">
        <v>187</v>
      </c>
      <c r="H103789" s="3" t="s">
        <v>9</v>
      </c>
    </row>
    <row r="103790" spans="1:8" x14ac:dyDescent="0.15">
      <c r="A103790" s="2" t="s">
        <v>5223</v>
      </c>
      <c r="B103790" s="2" t="s">
        <v>6313</v>
      </c>
      <c r="C103790" s="2" t="s">
        <v>6329</v>
      </c>
      <c r="D103790" s="2" t="s">
        <v>9845</v>
      </c>
      <c r="E103790" s="2" t="s">
        <v>5224</v>
      </c>
      <c r="F103790" s="3" t="s">
        <v>24</v>
      </c>
      <c r="G103790" s="3" t="s">
        <v>187</v>
      </c>
      <c r="H103790" s="3" t="s">
        <v>9</v>
      </c>
    </row>
    <row r="103791" spans="1:8" x14ac:dyDescent="0.15">
      <c r="A103791" s="2" t="s">
        <v>5594</v>
      </c>
      <c r="B103791" s="2" t="s">
        <v>6313</v>
      </c>
      <c r="C103791" s="2" t="s">
        <v>6329</v>
      </c>
      <c r="D103791" s="2" t="s">
        <v>10055</v>
      </c>
      <c r="E103791" s="2" t="s">
        <v>5595</v>
      </c>
      <c r="F103791" s="3" t="s">
        <v>24</v>
      </c>
      <c r="G103791" s="3" t="s">
        <v>35</v>
      </c>
      <c r="H103791" s="3" t="s">
        <v>9</v>
      </c>
    </row>
    <row r="103792" spans="1:8" x14ac:dyDescent="0.15">
      <c r="A103792" s="2" t="s">
        <v>5556</v>
      </c>
      <c r="B103792" s="2" t="s">
        <v>6313</v>
      </c>
      <c r="C103792" s="2" t="s">
        <v>6329</v>
      </c>
      <c r="D103792" s="2" t="s">
        <v>8812</v>
      </c>
      <c r="E103792" s="2" t="s">
        <v>5557</v>
      </c>
      <c r="F103792" s="3" t="s">
        <v>24</v>
      </c>
      <c r="G103792" s="3" t="s">
        <v>40</v>
      </c>
      <c r="H103792" s="3" t="s">
        <v>9</v>
      </c>
    </row>
    <row r="103793" spans="1:8" x14ac:dyDescent="0.15">
      <c r="A103793" s="2" t="s">
        <v>3716</v>
      </c>
      <c r="B103793" s="2" t="s">
        <v>6313</v>
      </c>
      <c r="C103793" s="2" t="s">
        <v>6329</v>
      </c>
      <c r="D103793" s="2" t="s">
        <v>8998</v>
      </c>
      <c r="E103793" s="2" t="s">
        <v>3717</v>
      </c>
      <c r="F103793" s="3" t="s">
        <v>24</v>
      </c>
      <c r="G103793" s="3" t="s">
        <v>40</v>
      </c>
      <c r="H103793" s="3" t="s">
        <v>9</v>
      </c>
    </row>
    <row r="103794" spans="1:8" x14ac:dyDescent="0.15">
      <c r="A103794" s="2" t="s">
        <v>3968</v>
      </c>
      <c r="B103794" s="2" t="s">
        <v>6313</v>
      </c>
      <c r="C103794" s="2" t="s">
        <v>6329</v>
      </c>
      <c r="D103794" s="2" t="s">
        <v>9095</v>
      </c>
      <c r="E103794" s="2" t="s">
        <v>3969</v>
      </c>
      <c r="F103794" s="3" t="s">
        <v>24</v>
      </c>
      <c r="G103794" s="3" t="s">
        <v>40</v>
      </c>
      <c r="H103794" s="3" t="s">
        <v>9</v>
      </c>
    </row>
    <row r="103795" spans="1:8" x14ac:dyDescent="0.15">
      <c r="A103795" s="2" t="s">
        <v>3962</v>
      </c>
      <c r="B103795" s="2" t="s">
        <v>6313</v>
      </c>
      <c r="C103795" s="2" t="s">
        <v>6329</v>
      </c>
      <c r="D103795" s="2" t="s">
        <v>9092</v>
      </c>
      <c r="E103795" s="2" t="s">
        <v>3963</v>
      </c>
      <c r="F103795" s="3" t="s">
        <v>24</v>
      </c>
      <c r="G103795" s="3" t="s">
        <v>40</v>
      </c>
      <c r="H103795" s="3" t="s">
        <v>9</v>
      </c>
    </row>
    <row r="103796" spans="1:8" x14ac:dyDescent="0.15">
      <c r="A103796" s="2" t="s">
        <v>6344</v>
      </c>
      <c r="B103796" s="2" t="s">
        <v>6313</v>
      </c>
      <c r="C103796" s="2" t="s">
        <v>6329</v>
      </c>
      <c r="D103796" s="2" t="s">
        <v>10466</v>
      </c>
      <c r="E103796" s="2" t="s">
        <v>6345</v>
      </c>
      <c r="F103796" s="3" t="s">
        <v>24</v>
      </c>
      <c r="G103796" s="3" t="s">
        <v>48</v>
      </c>
      <c r="H103796" s="3" t="s">
        <v>9</v>
      </c>
    </row>
    <row r="103797" spans="1:8" x14ac:dyDescent="0.15">
      <c r="A103797" s="2" t="s">
        <v>3964</v>
      </c>
      <c r="B103797" s="2" t="s">
        <v>6313</v>
      </c>
      <c r="C103797" s="2" t="s">
        <v>6329</v>
      </c>
      <c r="D103797" s="2" t="s">
        <v>9094</v>
      </c>
      <c r="E103797" s="2" t="s">
        <v>3965</v>
      </c>
      <c r="F103797" s="3" t="s">
        <v>24</v>
      </c>
      <c r="G103797" s="3" t="s">
        <v>48</v>
      </c>
      <c r="H103797" s="3" t="s">
        <v>9</v>
      </c>
    </row>
    <row r="103798" spans="1:8" x14ac:dyDescent="0.15">
      <c r="A103798" s="2" t="s">
        <v>13702</v>
      </c>
      <c r="B103798" s="2" t="s">
        <v>6313</v>
      </c>
      <c r="C103798" s="2" t="s">
        <v>6329</v>
      </c>
      <c r="D103798" s="2" t="s">
        <v>13747</v>
      </c>
      <c r="E103798" s="2" t="s">
        <v>13703</v>
      </c>
      <c r="F103798" s="3" t="s">
        <v>24</v>
      </c>
      <c r="G103798" s="3" t="s">
        <v>48</v>
      </c>
      <c r="H103798" s="3" t="s">
        <v>9</v>
      </c>
    </row>
    <row r="103799" spans="1:8" x14ac:dyDescent="0.15">
      <c r="A103799" s="2" t="s">
        <v>6317</v>
      </c>
      <c r="B103799" s="2" t="s">
        <v>6313</v>
      </c>
      <c r="C103799" s="2" t="s">
        <v>6329</v>
      </c>
      <c r="D103799" s="2" t="s">
        <v>10454</v>
      </c>
      <c r="E103799" s="2" t="s">
        <v>6318</v>
      </c>
      <c r="F103799" s="3" t="s">
        <v>24</v>
      </c>
      <c r="G103799" s="3" t="s">
        <v>57</v>
      </c>
      <c r="H103799" s="3" t="s">
        <v>9</v>
      </c>
    </row>
    <row r="103800" spans="1:8" x14ac:dyDescent="0.15">
      <c r="A103800" s="2" t="s">
        <v>3554</v>
      </c>
      <c r="B103800" s="2" t="s">
        <v>6313</v>
      </c>
      <c r="C103800" s="2" t="s">
        <v>6329</v>
      </c>
      <c r="D103800" s="2" t="s">
        <v>8942</v>
      </c>
      <c r="E103800" s="2" t="s">
        <v>3555</v>
      </c>
      <c r="F103800" s="3" t="s">
        <v>24</v>
      </c>
      <c r="G103800" s="3" t="s">
        <v>57</v>
      </c>
      <c r="H103800" s="3" t="s">
        <v>9</v>
      </c>
    </row>
    <row r="103801" spans="1:8" x14ac:dyDescent="0.15">
      <c r="A103801" s="2" t="s">
        <v>3111</v>
      </c>
      <c r="B103801" s="2" t="s">
        <v>6313</v>
      </c>
      <c r="C103801" s="2" t="s">
        <v>6329</v>
      </c>
      <c r="D103801" s="2" t="s">
        <v>8756</v>
      </c>
      <c r="E103801" s="2" t="s">
        <v>3112</v>
      </c>
      <c r="F103801" s="3" t="s">
        <v>24</v>
      </c>
      <c r="G103801" s="3" t="s">
        <v>57</v>
      </c>
      <c r="H103801" s="3" t="s">
        <v>9</v>
      </c>
    </row>
    <row r="103802" spans="1:8" x14ac:dyDescent="0.15">
      <c r="A103802" s="2" t="s">
        <v>330</v>
      </c>
      <c r="B103802" s="2" t="s">
        <v>6313</v>
      </c>
      <c r="C103802" s="2" t="s">
        <v>6329</v>
      </c>
      <c r="D103802" s="2" t="s">
        <v>7465</v>
      </c>
      <c r="E103802" s="2" t="s">
        <v>331</v>
      </c>
      <c r="F103802" s="3" t="s">
        <v>24</v>
      </c>
      <c r="G103802" s="3" t="s">
        <v>57</v>
      </c>
      <c r="H103802" s="3" t="s">
        <v>9</v>
      </c>
    </row>
    <row r="103803" spans="1:8" x14ac:dyDescent="0.15">
      <c r="A103803" s="2" t="s">
        <v>5995</v>
      </c>
      <c r="B103803" s="2" t="s">
        <v>6313</v>
      </c>
      <c r="C103803" s="2" t="s">
        <v>6329</v>
      </c>
      <c r="D103803" s="2" t="s">
        <v>10281</v>
      </c>
      <c r="E103803" s="2" t="s">
        <v>5996</v>
      </c>
      <c r="F103803" s="3" t="s">
        <v>24</v>
      </c>
      <c r="G103803" s="3" t="s">
        <v>59</v>
      </c>
      <c r="H103803" s="3" t="s">
        <v>9</v>
      </c>
    </row>
    <row r="103804" spans="1:8" x14ac:dyDescent="0.15">
      <c r="A103804" s="2" t="s">
        <v>3724</v>
      </c>
      <c r="B103804" s="2" t="s">
        <v>6313</v>
      </c>
      <c r="C103804" s="2" t="s">
        <v>6329</v>
      </c>
      <c r="D103804" s="2" t="s">
        <v>9001</v>
      </c>
      <c r="E103804" s="2" t="s">
        <v>12971</v>
      </c>
      <c r="F103804" s="3" t="s">
        <v>24</v>
      </c>
      <c r="G103804" s="3" t="s">
        <v>59</v>
      </c>
      <c r="H103804" s="3" t="s">
        <v>9</v>
      </c>
    </row>
    <row r="103805" spans="1:8" x14ac:dyDescent="0.15">
      <c r="A103805" s="2" t="s">
        <v>3788</v>
      </c>
      <c r="B103805" s="2" t="s">
        <v>6313</v>
      </c>
      <c r="C103805" s="2" t="s">
        <v>6329</v>
      </c>
      <c r="D103805" s="2" t="s">
        <v>9025</v>
      </c>
      <c r="E103805" s="2" t="s">
        <v>3789</v>
      </c>
      <c r="F103805" s="3" t="s">
        <v>24</v>
      </c>
      <c r="G103805" s="3" t="s">
        <v>66</v>
      </c>
      <c r="H103805" s="3" t="s">
        <v>9</v>
      </c>
    </row>
    <row r="103806" spans="1:8" x14ac:dyDescent="0.15">
      <c r="A103806" s="2" t="s">
        <v>12119</v>
      </c>
      <c r="B103806" s="2" t="s">
        <v>6313</v>
      </c>
      <c r="C103806" s="2" t="s">
        <v>6329</v>
      </c>
      <c r="D103806" s="2" t="s">
        <v>12899</v>
      </c>
      <c r="E103806" s="2" t="s">
        <v>12120</v>
      </c>
      <c r="F103806" s="3" t="s">
        <v>24</v>
      </c>
      <c r="G103806" s="3" t="s">
        <v>66</v>
      </c>
      <c r="H103806" s="3" t="s">
        <v>9</v>
      </c>
    </row>
    <row r="103807" spans="1:8" x14ac:dyDescent="0.15">
      <c r="A103807" s="2" t="s">
        <v>3619</v>
      </c>
      <c r="B103807" s="2" t="s">
        <v>6313</v>
      </c>
      <c r="C103807" s="2" t="s">
        <v>6329</v>
      </c>
      <c r="D103807" s="2" t="s">
        <v>8968</v>
      </c>
      <c r="E103807" s="2" t="s">
        <v>3620</v>
      </c>
      <c r="F103807" s="3" t="s">
        <v>24</v>
      </c>
      <c r="G103807" s="3" t="s">
        <v>66</v>
      </c>
      <c r="H103807" s="3" t="s">
        <v>9</v>
      </c>
    </row>
    <row r="103808" spans="1:8" x14ac:dyDescent="0.15">
      <c r="A103808" s="2" t="s">
        <v>5596</v>
      </c>
      <c r="B103808" s="2" t="s">
        <v>6313</v>
      </c>
      <c r="C103808" s="2" t="s">
        <v>6329</v>
      </c>
      <c r="D103808" s="2" t="s">
        <v>10056</v>
      </c>
      <c r="E103808" s="2" t="s">
        <v>5597</v>
      </c>
      <c r="F103808" s="3" t="s">
        <v>24</v>
      </c>
      <c r="G103808" s="3" t="s">
        <v>73</v>
      </c>
      <c r="H103808" s="3" t="s">
        <v>9</v>
      </c>
    </row>
    <row r="103809" spans="1:8" x14ac:dyDescent="0.15">
      <c r="A103809" s="2" t="s">
        <v>2539</v>
      </c>
      <c r="B103809" s="2" t="s">
        <v>6313</v>
      </c>
      <c r="C103809" s="2" t="s">
        <v>6329</v>
      </c>
      <c r="D103809" s="2" t="s">
        <v>8525</v>
      </c>
      <c r="E103809" s="2" t="s">
        <v>2540</v>
      </c>
      <c r="F103809" s="3" t="s">
        <v>24</v>
      </c>
      <c r="G103809" s="3" t="s">
        <v>73</v>
      </c>
      <c r="H103809" s="3" t="s">
        <v>9</v>
      </c>
    </row>
    <row r="103810" spans="1:8" x14ac:dyDescent="0.15">
      <c r="A103810" s="2" t="s">
        <v>13250</v>
      </c>
      <c r="B103810" s="2" t="s">
        <v>6313</v>
      </c>
      <c r="C103810" s="2" t="s">
        <v>6329</v>
      </c>
      <c r="D103810" s="2" t="s">
        <v>13312</v>
      </c>
      <c r="E103810" s="2" t="s">
        <v>13251</v>
      </c>
      <c r="F103810" s="3" t="s">
        <v>24</v>
      </c>
      <c r="G103810" s="3" t="s">
        <v>73</v>
      </c>
      <c r="H103810" s="3" t="s">
        <v>9</v>
      </c>
    </row>
    <row r="103811" spans="1:8" x14ac:dyDescent="0.15">
      <c r="A103811" s="2" t="s">
        <v>713</v>
      </c>
      <c r="B103811" s="2" t="s">
        <v>6313</v>
      </c>
      <c r="C103811" s="2" t="s">
        <v>6329</v>
      </c>
      <c r="D103811" s="2" t="s">
        <v>7648</v>
      </c>
      <c r="E103811" s="2" t="s">
        <v>714</v>
      </c>
      <c r="F103811" s="3" t="s">
        <v>24</v>
      </c>
      <c r="G103811" s="3" t="s">
        <v>73</v>
      </c>
      <c r="H103811" s="3" t="s">
        <v>9</v>
      </c>
    </row>
    <row r="103812" spans="1:8" x14ac:dyDescent="0.15">
      <c r="A103812" s="2" t="s">
        <v>4352</v>
      </c>
      <c r="B103812" s="2" t="s">
        <v>6313</v>
      </c>
      <c r="C103812" s="2" t="s">
        <v>6329</v>
      </c>
      <c r="D103812" s="2" t="s">
        <v>9330</v>
      </c>
      <c r="E103812" s="2" t="s">
        <v>4353</v>
      </c>
      <c r="F103812" s="3" t="s">
        <v>24</v>
      </c>
      <c r="G103812" s="3" t="s">
        <v>73</v>
      </c>
      <c r="H103812" s="3" t="s">
        <v>9</v>
      </c>
    </row>
    <row r="103813" spans="1:8" x14ac:dyDescent="0.15">
      <c r="A103813" s="2" t="s">
        <v>6332</v>
      </c>
      <c r="B103813" s="2" t="s">
        <v>6313</v>
      </c>
      <c r="C103813" s="2" t="s">
        <v>6329</v>
      </c>
      <c r="D103813" s="2" t="s">
        <v>10461</v>
      </c>
      <c r="E103813" s="2" t="s">
        <v>6333</v>
      </c>
      <c r="F103813" s="3" t="s">
        <v>24</v>
      </c>
      <c r="G103813" s="3" t="s">
        <v>78</v>
      </c>
      <c r="H103813" s="3" t="s">
        <v>9</v>
      </c>
    </row>
    <row r="103814" spans="1:8" x14ac:dyDescent="0.15">
      <c r="A103814" s="2" t="s">
        <v>3528</v>
      </c>
      <c r="B103814" s="2" t="s">
        <v>6313</v>
      </c>
      <c r="C103814" s="2" t="s">
        <v>6329</v>
      </c>
      <c r="D103814" s="2" t="s">
        <v>8929</v>
      </c>
      <c r="E103814" s="2" t="s">
        <v>3529</v>
      </c>
      <c r="F103814" s="3" t="s">
        <v>24</v>
      </c>
      <c r="G103814" s="3" t="s">
        <v>78</v>
      </c>
      <c r="H103814" s="3" t="s">
        <v>9</v>
      </c>
    </row>
    <row r="103815" spans="1:8" x14ac:dyDescent="0.15">
      <c r="A103815" s="2" t="s">
        <v>3970</v>
      </c>
      <c r="B103815" s="2" t="s">
        <v>6313</v>
      </c>
      <c r="C103815" s="2" t="s">
        <v>6329</v>
      </c>
      <c r="D103815" s="2" t="s">
        <v>9096</v>
      </c>
      <c r="E103815" s="2" t="s">
        <v>3971</v>
      </c>
      <c r="F103815" s="3" t="s">
        <v>24</v>
      </c>
      <c r="G103815" s="3" t="s">
        <v>78</v>
      </c>
      <c r="H103815" s="3" t="s">
        <v>9</v>
      </c>
    </row>
    <row r="103816" spans="1:8" x14ac:dyDescent="0.15">
      <c r="A103816" s="2" t="s">
        <v>3966</v>
      </c>
      <c r="B103816" s="2" t="s">
        <v>6313</v>
      </c>
      <c r="C103816" s="2" t="s">
        <v>6329</v>
      </c>
      <c r="D103816" s="2" t="s">
        <v>9093</v>
      </c>
      <c r="E103816" s="2" t="s">
        <v>3967</v>
      </c>
      <c r="F103816" s="3" t="s">
        <v>24</v>
      </c>
      <c r="G103816" s="3" t="s">
        <v>78</v>
      </c>
      <c r="H103816" s="3" t="s">
        <v>9</v>
      </c>
    </row>
    <row r="103817" spans="1:8" x14ac:dyDescent="0.15">
      <c r="A103817" s="2" t="s">
        <v>3243</v>
      </c>
      <c r="B103817" s="2" t="s">
        <v>6313</v>
      </c>
      <c r="C103817" s="2" t="s">
        <v>6329</v>
      </c>
      <c r="D103817" s="2" t="s">
        <v>8818</v>
      </c>
      <c r="E103817" s="2" t="s">
        <v>3244</v>
      </c>
      <c r="F103817" s="3" t="s">
        <v>24</v>
      </c>
      <c r="G103817" s="3" t="s">
        <v>22</v>
      </c>
      <c r="H103817" s="3" t="s">
        <v>9</v>
      </c>
    </row>
    <row r="103818" spans="1:8" x14ac:dyDescent="0.15">
      <c r="A103818" s="2" t="s">
        <v>6006</v>
      </c>
      <c r="B103818" s="2" t="s">
        <v>6313</v>
      </c>
      <c r="C103818" s="2" t="s">
        <v>6329</v>
      </c>
      <c r="D103818" s="2" t="s">
        <v>10288</v>
      </c>
      <c r="E103818" s="2" t="s">
        <v>6007</v>
      </c>
      <c r="F103818" s="3" t="s">
        <v>24</v>
      </c>
      <c r="G103818" s="3" t="s">
        <v>22</v>
      </c>
      <c r="H103818" s="3" t="s">
        <v>9</v>
      </c>
    </row>
    <row r="103819" spans="1:8" x14ac:dyDescent="0.15">
      <c r="A103819" s="2" t="s">
        <v>6223</v>
      </c>
      <c r="B103819" s="2" t="s">
        <v>6313</v>
      </c>
      <c r="C103819" s="2" t="s">
        <v>6329</v>
      </c>
      <c r="D103819" s="2" t="s">
        <v>10409</v>
      </c>
      <c r="E103819" s="2" t="s">
        <v>6224</v>
      </c>
      <c r="F103819" s="3" t="s">
        <v>24</v>
      </c>
      <c r="G103819" s="3" t="s">
        <v>22</v>
      </c>
      <c r="H103819" s="3" t="s">
        <v>9</v>
      </c>
    </row>
    <row r="103820" spans="1:8" x14ac:dyDescent="0.15">
      <c r="A103820" s="2" t="s">
        <v>2741</v>
      </c>
      <c r="B103820" s="2" t="s">
        <v>6313</v>
      </c>
      <c r="C103820" s="2" t="s">
        <v>6329</v>
      </c>
      <c r="D103820" s="2" t="s">
        <v>8611</v>
      </c>
      <c r="E103820" s="2" t="s">
        <v>2742</v>
      </c>
      <c r="F103820" s="3" t="s">
        <v>24</v>
      </c>
      <c r="G103820" s="3" t="s">
        <v>22</v>
      </c>
      <c r="H103820" s="3" t="s">
        <v>9</v>
      </c>
    </row>
    <row r="103821" spans="1:8" x14ac:dyDescent="0.15">
      <c r="A103821" s="2" t="s">
        <v>3981</v>
      </c>
      <c r="B103821" s="2" t="s">
        <v>6313</v>
      </c>
      <c r="C103821" s="2" t="s">
        <v>6329</v>
      </c>
      <c r="D103821" s="2" t="s">
        <v>9102</v>
      </c>
      <c r="E103821" s="2" t="s">
        <v>3982</v>
      </c>
      <c r="F103821" s="3" t="s">
        <v>24</v>
      </c>
      <c r="G103821" s="3" t="s">
        <v>22</v>
      </c>
      <c r="H103821" s="3" t="s">
        <v>9</v>
      </c>
    </row>
    <row r="103822" spans="1:8" x14ac:dyDescent="0.15">
      <c r="A103822" s="2" t="s">
        <v>4035</v>
      </c>
      <c r="B103822" s="2" t="s">
        <v>6313</v>
      </c>
      <c r="C103822" s="2" t="s">
        <v>6329</v>
      </c>
      <c r="D103822" s="2" t="s">
        <v>9138</v>
      </c>
      <c r="E103822" s="2" t="s">
        <v>4036</v>
      </c>
      <c r="F103822" s="3" t="s">
        <v>24</v>
      </c>
      <c r="G103822" s="3" t="s">
        <v>22</v>
      </c>
      <c r="H103822" s="3" t="s">
        <v>9</v>
      </c>
    </row>
    <row r="103823" spans="1:8" x14ac:dyDescent="0.15">
      <c r="A103823" s="2" t="s">
        <v>5546</v>
      </c>
      <c r="B103823" s="2" t="s">
        <v>6313</v>
      </c>
      <c r="C103823" s="2" t="s">
        <v>6329</v>
      </c>
      <c r="D103823" s="2" t="s">
        <v>10031</v>
      </c>
      <c r="E103823" s="2" t="s">
        <v>5547</v>
      </c>
      <c r="F103823" s="3" t="s">
        <v>24</v>
      </c>
      <c r="G103823" s="3" t="s">
        <v>22</v>
      </c>
      <c r="H103823" s="3" t="s">
        <v>9</v>
      </c>
    </row>
    <row r="103824" spans="1:8" x14ac:dyDescent="0.15">
      <c r="A103824" s="2" t="s">
        <v>2739</v>
      </c>
      <c r="B103824" s="2" t="s">
        <v>6313</v>
      </c>
      <c r="C103824" s="2" t="s">
        <v>6329</v>
      </c>
      <c r="D103824" s="2" t="s">
        <v>8610</v>
      </c>
      <c r="E103824" s="2" t="s">
        <v>2740</v>
      </c>
      <c r="F103824" s="3" t="s">
        <v>24</v>
      </c>
      <c r="G103824" s="3" t="s">
        <v>22</v>
      </c>
      <c r="H103824" s="3" t="s">
        <v>9</v>
      </c>
    </row>
    <row r="103825" spans="1:8" x14ac:dyDescent="0.15">
      <c r="A103825" s="2" t="s">
        <v>1048</v>
      </c>
      <c r="B103825" s="2" t="s">
        <v>6313</v>
      </c>
      <c r="C103825" s="2" t="s">
        <v>6329</v>
      </c>
      <c r="D103825" s="2" t="s">
        <v>7835</v>
      </c>
      <c r="E103825" s="2" t="s">
        <v>1049</v>
      </c>
      <c r="F103825" s="3" t="s">
        <v>24</v>
      </c>
      <c r="G103825" s="3" t="s">
        <v>8</v>
      </c>
      <c r="H103825" s="3" t="s">
        <v>9</v>
      </c>
    </row>
    <row r="103826" spans="1:8" x14ac:dyDescent="0.15">
      <c r="A103826" s="2" t="s">
        <v>6001</v>
      </c>
      <c r="B103826" s="2" t="s">
        <v>6313</v>
      </c>
      <c r="C103826" s="2" t="s">
        <v>6329</v>
      </c>
      <c r="D103826" s="2" t="s">
        <v>10282</v>
      </c>
      <c r="E103826" s="2" t="s">
        <v>6002</v>
      </c>
      <c r="F103826" s="3" t="s">
        <v>24</v>
      </c>
      <c r="G103826" s="3" t="s">
        <v>8</v>
      </c>
      <c r="H103826" s="3" t="s">
        <v>9</v>
      </c>
    </row>
    <row r="103827" spans="1:8" x14ac:dyDescent="0.15">
      <c r="A103827" s="2" t="s">
        <v>2386</v>
      </c>
      <c r="B103827" s="2" t="s">
        <v>6313</v>
      </c>
      <c r="C103827" s="2" t="s">
        <v>6329</v>
      </c>
      <c r="D103827" s="2" t="s">
        <v>8476</v>
      </c>
      <c r="E103827" s="2" t="s">
        <v>2387</v>
      </c>
      <c r="F103827" s="3" t="s">
        <v>24</v>
      </c>
      <c r="G103827" s="3" t="s">
        <v>8</v>
      </c>
      <c r="H103827" s="3" t="s">
        <v>9</v>
      </c>
    </row>
    <row r="103828" spans="1:8" x14ac:dyDescent="0.15">
      <c r="A103828" s="2" t="s">
        <v>6009</v>
      </c>
      <c r="B103828" s="2" t="s">
        <v>6313</v>
      </c>
      <c r="C103828" s="2" t="s">
        <v>6329</v>
      </c>
      <c r="D103828" s="2" t="s">
        <v>10289</v>
      </c>
      <c r="E103828" s="2" t="s">
        <v>6010</v>
      </c>
      <c r="F103828" s="3" t="s">
        <v>24</v>
      </c>
      <c r="G103828" s="3" t="s">
        <v>94</v>
      </c>
      <c r="H103828" s="3" t="s">
        <v>9</v>
      </c>
    </row>
    <row r="103829" spans="1:8" x14ac:dyDescent="0.15">
      <c r="A103829" s="2" t="s">
        <v>415</v>
      </c>
      <c r="B103829" s="2" t="s">
        <v>6313</v>
      </c>
      <c r="C103829" s="2" t="s">
        <v>6329</v>
      </c>
      <c r="D103829" s="2" t="s">
        <v>7502</v>
      </c>
      <c r="E103829" s="2" t="s">
        <v>416</v>
      </c>
      <c r="F103829" s="3" t="s">
        <v>24</v>
      </c>
      <c r="G103829" s="3" t="s">
        <v>94</v>
      </c>
      <c r="H103829" s="3" t="s">
        <v>9</v>
      </c>
    </row>
    <row r="103830" spans="1:8" x14ac:dyDescent="0.15">
      <c r="A103830" s="2" t="s">
        <v>2967</v>
      </c>
      <c r="B103830" s="2" t="s">
        <v>6313</v>
      </c>
      <c r="C103830" s="2" t="s">
        <v>6329</v>
      </c>
      <c r="D103830" s="2" t="s">
        <v>8703</v>
      </c>
      <c r="E103830" s="2" t="s">
        <v>2968</v>
      </c>
      <c r="F103830" s="3" t="s">
        <v>24</v>
      </c>
      <c r="G103830" s="3" t="s">
        <v>94</v>
      </c>
      <c r="H103830" s="3" t="s">
        <v>9</v>
      </c>
    </row>
    <row r="103831" spans="1:8" x14ac:dyDescent="0.15">
      <c r="A103831" s="2" t="s">
        <v>6336</v>
      </c>
      <c r="B103831" s="2" t="s">
        <v>6313</v>
      </c>
      <c r="C103831" s="2" t="s">
        <v>6329</v>
      </c>
      <c r="D103831" s="2" t="s">
        <v>10463</v>
      </c>
      <c r="E103831" s="2" t="s">
        <v>6337</v>
      </c>
      <c r="F103831" s="3" t="s">
        <v>24</v>
      </c>
      <c r="G103831" s="3" t="s">
        <v>94</v>
      </c>
      <c r="H103831" s="3" t="s">
        <v>9</v>
      </c>
    </row>
    <row r="103832" spans="1:8" x14ac:dyDescent="0.15">
      <c r="A103832" s="2" t="s">
        <v>4841</v>
      </c>
      <c r="B103832" s="2" t="s">
        <v>6313</v>
      </c>
      <c r="C103832" s="2" t="s">
        <v>6329</v>
      </c>
      <c r="D103832" s="2" t="s">
        <v>9627</v>
      </c>
      <c r="E103832" s="2" t="s">
        <v>4842</v>
      </c>
      <c r="F103832" s="3" t="s">
        <v>24</v>
      </c>
      <c r="G103832" s="3" t="s">
        <v>97</v>
      </c>
      <c r="H103832" s="3" t="s">
        <v>9</v>
      </c>
    </row>
    <row r="103833" spans="1:8" x14ac:dyDescent="0.15">
      <c r="A103833" s="2" t="s">
        <v>2388</v>
      </c>
      <c r="B103833" s="2" t="s">
        <v>6313</v>
      </c>
      <c r="C103833" s="2" t="s">
        <v>6329</v>
      </c>
      <c r="D103833" s="2" t="s">
        <v>8477</v>
      </c>
      <c r="E103833" s="2" t="s">
        <v>2389</v>
      </c>
      <c r="F103833" s="3" t="s">
        <v>24</v>
      </c>
      <c r="G103833" s="3" t="s">
        <v>97</v>
      </c>
      <c r="H103833" s="3" t="s">
        <v>9</v>
      </c>
    </row>
    <row r="103834" spans="1:8" x14ac:dyDescent="0.15">
      <c r="A103834" s="2" t="s">
        <v>3261</v>
      </c>
      <c r="B103834" s="2" t="s">
        <v>6313</v>
      </c>
      <c r="C103834" s="2" t="s">
        <v>6329</v>
      </c>
      <c r="D103834" s="2" t="s">
        <v>8825</v>
      </c>
      <c r="E103834" s="2" t="s">
        <v>3262</v>
      </c>
      <c r="F103834" s="3" t="s">
        <v>24</v>
      </c>
      <c r="G103834" s="3" t="s">
        <v>97</v>
      </c>
      <c r="H103834" s="3" t="s">
        <v>9</v>
      </c>
    </row>
    <row r="103835" spans="1:8" x14ac:dyDescent="0.15">
      <c r="A103835" s="2" t="s">
        <v>11983</v>
      </c>
      <c r="B103835" s="2" t="s">
        <v>6313</v>
      </c>
      <c r="C103835" s="2" t="s">
        <v>6329</v>
      </c>
      <c r="D103835" s="2" t="s">
        <v>13471</v>
      </c>
      <c r="E103835" s="2" t="s">
        <v>13415</v>
      </c>
      <c r="F103835" s="3" t="s">
        <v>24</v>
      </c>
      <c r="G103835" s="3" t="s">
        <v>97</v>
      </c>
      <c r="H103835" s="3" t="s">
        <v>9</v>
      </c>
    </row>
    <row r="103836" spans="1:8" x14ac:dyDescent="0.15">
      <c r="A103836" s="2" t="s">
        <v>11983</v>
      </c>
      <c r="B103836" s="2" t="s">
        <v>6313</v>
      </c>
      <c r="C103836" s="2" t="s">
        <v>6329</v>
      </c>
      <c r="D103836" s="2" t="s">
        <v>12835</v>
      </c>
      <c r="E103836" s="2" t="s">
        <v>11984</v>
      </c>
      <c r="F103836" s="3" t="s">
        <v>24</v>
      </c>
      <c r="G103836" s="3" t="s">
        <v>97</v>
      </c>
      <c r="H103836" s="3" t="s">
        <v>9</v>
      </c>
    </row>
    <row r="103837" spans="1:8" x14ac:dyDescent="0.15">
      <c r="A103837" s="2" t="s">
        <v>3974</v>
      </c>
      <c r="B103837" s="2" t="s">
        <v>6313</v>
      </c>
      <c r="C103837" s="2" t="s">
        <v>6329</v>
      </c>
      <c r="D103837" s="2" t="s">
        <v>9099</v>
      </c>
      <c r="E103837" s="2" t="s">
        <v>11236</v>
      </c>
      <c r="F103837" s="3" t="s">
        <v>24</v>
      </c>
      <c r="G103837" s="3" t="s">
        <v>97</v>
      </c>
      <c r="H103837" s="3" t="s">
        <v>9</v>
      </c>
    </row>
    <row r="103838" spans="1:8" x14ac:dyDescent="0.15">
      <c r="A103838" s="2" t="s">
        <v>6321</v>
      </c>
      <c r="B103838" s="2" t="s">
        <v>6313</v>
      </c>
      <c r="C103838" s="2" t="s">
        <v>6329</v>
      </c>
      <c r="D103838" s="2" t="s">
        <v>10456</v>
      </c>
      <c r="E103838" s="2" t="s">
        <v>6322</v>
      </c>
      <c r="F103838" s="3" t="s">
        <v>24</v>
      </c>
      <c r="G103838" s="3" t="s">
        <v>97</v>
      </c>
      <c r="H103838" s="3" t="s">
        <v>9</v>
      </c>
    </row>
    <row r="103839" spans="1:8" x14ac:dyDescent="0.15">
      <c r="A103839" s="2" t="s">
        <v>3972</v>
      </c>
      <c r="B103839" s="2" t="s">
        <v>6313</v>
      </c>
      <c r="C103839" s="2" t="s">
        <v>6329</v>
      </c>
      <c r="D103839" s="2" t="s">
        <v>9097</v>
      </c>
      <c r="E103839" s="2" t="s">
        <v>3973</v>
      </c>
      <c r="F103839" s="3" t="s">
        <v>24</v>
      </c>
      <c r="G103839" s="3" t="s">
        <v>97</v>
      </c>
      <c r="H103839" s="3" t="s">
        <v>9</v>
      </c>
    </row>
    <row r="103840" spans="1:8" x14ac:dyDescent="0.15">
      <c r="A103840" s="2" t="s">
        <v>3562</v>
      </c>
      <c r="B103840" s="2" t="s">
        <v>6313</v>
      </c>
      <c r="C103840" s="2" t="s">
        <v>6329</v>
      </c>
      <c r="D103840" s="2" t="s">
        <v>8944</v>
      </c>
      <c r="E103840" s="2" t="s">
        <v>3563</v>
      </c>
      <c r="F103840" s="3" t="s">
        <v>24</v>
      </c>
      <c r="G103840" s="3" t="s">
        <v>254</v>
      </c>
      <c r="H103840" s="3" t="s">
        <v>9</v>
      </c>
    </row>
    <row r="103841" spans="1:8" x14ac:dyDescent="0.15">
      <c r="A103841" s="2" t="s">
        <v>5997</v>
      </c>
      <c r="B103841" s="2" t="s">
        <v>6313</v>
      </c>
      <c r="C103841" s="2" t="s">
        <v>6329</v>
      </c>
      <c r="D103841" s="2" t="s">
        <v>10283</v>
      </c>
      <c r="E103841" s="2" t="s">
        <v>5998</v>
      </c>
      <c r="F103841" s="3" t="s">
        <v>24</v>
      </c>
      <c r="G103841" s="3" t="s">
        <v>254</v>
      </c>
      <c r="H103841" s="3" t="s">
        <v>9</v>
      </c>
    </row>
    <row r="103842" spans="1:8" x14ac:dyDescent="0.15">
      <c r="A103842" s="2" t="s">
        <v>6334</v>
      </c>
      <c r="B103842" s="2" t="s">
        <v>6313</v>
      </c>
      <c r="C103842" s="2" t="s">
        <v>6329</v>
      </c>
      <c r="D103842" s="2" t="s">
        <v>10462</v>
      </c>
      <c r="E103842" s="2" t="s">
        <v>6335</v>
      </c>
      <c r="F103842" s="3" t="s">
        <v>24</v>
      </c>
      <c r="G103842" s="3" t="s">
        <v>254</v>
      </c>
      <c r="H103842" s="3" t="s">
        <v>9</v>
      </c>
    </row>
    <row r="103843" spans="1:8" x14ac:dyDescent="0.15">
      <c r="A103843" s="2" t="s">
        <v>12143</v>
      </c>
      <c r="B103843" s="2" t="s">
        <v>6313</v>
      </c>
      <c r="C103843" s="2" t="s">
        <v>6329</v>
      </c>
      <c r="D103843" s="2" t="s">
        <v>12912</v>
      </c>
      <c r="E103843" s="2" t="s">
        <v>12144</v>
      </c>
      <c r="F103843" s="3" t="s">
        <v>24</v>
      </c>
      <c r="G103843" s="3" t="s">
        <v>254</v>
      </c>
      <c r="H103843" s="3" t="s">
        <v>9</v>
      </c>
    </row>
    <row r="103844" spans="1:8" x14ac:dyDescent="0.15">
      <c r="A103844" s="2" t="s">
        <v>12141</v>
      </c>
      <c r="B103844" s="2" t="s">
        <v>6313</v>
      </c>
      <c r="C103844" s="2" t="s">
        <v>6329</v>
      </c>
      <c r="D103844" s="2" t="s">
        <v>12911</v>
      </c>
      <c r="E103844" s="2" t="s">
        <v>12142</v>
      </c>
      <c r="F103844" s="3" t="s">
        <v>24</v>
      </c>
      <c r="G103844" s="3" t="s">
        <v>254</v>
      </c>
      <c r="H103844" s="3" t="s">
        <v>9</v>
      </c>
    </row>
    <row r="103845" spans="1:8" x14ac:dyDescent="0.15">
      <c r="A103845" s="2" t="s">
        <v>3975</v>
      </c>
      <c r="B103845" s="2" t="s">
        <v>6313</v>
      </c>
      <c r="C103845" s="2" t="s">
        <v>6329</v>
      </c>
      <c r="D103845" s="2" t="s">
        <v>9098</v>
      </c>
      <c r="E103845" s="2" t="s">
        <v>3976</v>
      </c>
      <c r="F103845" s="3" t="s">
        <v>24</v>
      </c>
      <c r="G103845" s="3" t="s">
        <v>254</v>
      </c>
      <c r="H103845" s="3" t="s">
        <v>9</v>
      </c>
    </row>
    <row r="103846" spans="1:8" x14ac:dyDescent="0.15">
      <c r="A103846" s="2" t="s">
        <v>3608</v>
      </c>
      <c r="B103846" s="2" t="s">
        <v>6313</v>
      </c>
      <c r="C103846" s="2" t="s">
        <v>6329</v>
      </c>
      <c r="D103846" s="2" t="s">
        <v>8963</v>
      </c>
      <c r="E103846" s="2" t="s">
        <v>3609</v>
      </c>
      <c r="F103846" s="3" t="s">
        <v>24</v>
      </c>
      <c r="G103846" s="3" t="s">
        <v>254</v>
      </c>
      <c r="H103846" s="3" t="s">
        <v>9</v>
      </c>
    </row>
    <row r="103847" spans="1:8" x14ac:dyDescent="0.15">
      <c r="A103847" s="2" t="s">
        <v>3754</v>
      </c>
      <c r="B103847" s="2" t="s">
        <v>6313</v>
      </c>
      <c r="C103847" s="2" t="s">
        <v>6329</v>
      </c>
      <c r="D103847" s="2" t="s">
        <v>9014</v>
      </c>
      <c r="E103847" s="2" t="s">
        <v>3755</v>
      </c>
      <c r="F103847" s="3" t="s">
        <v>24</v>
      </c>
      <c r="G103847" s="3" t="s">
        <v>104</v>
      </c>
      <c r="H103847" s="3" t="s">
        <v>9</v>
      </c>
    </row>
    <row r="103848" spans="1:8" x14ac:dyDescent="0.15">
      <c r="A103848" s="2" t="s">
        <v>3120</v>
      </c>
      <c r="B103848" s="2" t="s">
        <v>6313</v>
      </c>
      <c r="C103848" s="2" t="s">
        <v>6329</v>
      </c>
      <c r="D103848" s="2" t="s">
        <v>8763</v>
      </c>
      <c r="E103848" s="2" t="s">
        <v>3121</v>
      </c>
      <c r="F103848" s="3" t="s">
        <v>24</v>
      </c>
      <c r="G103848" s="3" t="s">
        <v>307</v>
      </c>
      <c r="H103848" s="3" t="s">
        <v>9</v>
      </c>
    </row>
    <row r="103849" spans="1:8" x14ac:dyDescent="0.15">
      <c r="A103849" s="2" t="s">
        <v>5548</v>
      </c>
      <c r="B103849" s="2" t="s">
        <v>6313</v>
      </c>
      <c r="C103849" s="2" t="s">
        <v>6329</v>
      </c>
      <c r="D103849" s="2" t="s">
        <v>10032</v>
      </c>
      <c r="E103849" s="2" t="s">
        <v>5549</v>
      </c>
      <c r="F103849" s="3" t="s">
        <v>24</v>
      </c>
      <c r="G103849" s="3" t="s">
        <v>307</v>
      </c>
      <c r="H103849" s="3" t="s">
        <v>9</v>
      </c>
    </row>
    <row r="103850" spans="1:8" x14ac:dyDescent="0.15">
      <c r="A103850" s="2" t="s">
        <v>1864</v>
      </c>
      <c r="B103850" s="2" t="s">
        <v>6313</v>
      </c>
      <c r="C103850" s="2" t="s">
        <v>6329</v>
      </c>
      <c r="D103850" s="2" t="s">
        <v>8236</v>
      </c>
      <c r="E103850" s="2" t="s">
        <v>1865</v>
      </c>
      <c r="F103850" s="3" t="s">
        <v>24</v>
      </c>
      <c r="G103850" s="3" t="s">
        <v>307</v>
      </c>
      <c r="H103850" s="3" t="s">
        <v>9</v>
      </c>
    </row>
    <row r="103851" spans="1:8" x14ac:dyDescent="0.15">
      <c r="A103851" s="2" t="s">
        <v>107</v>
      </c>
      <c r="B103851" s="2" t="s">
        <v>6313</v>
      </c>
      <c r="C103851" s="2" t="s">
        <v>6329</v>
      </c>
      <c r="D103851" s="2" t="s">
        <v>7357</v>
      </c>
      <c r="E103851" s="2" t="s">
        <v>108</v>
      </c>
      <c r="F103851" s="3" t="s">
        <v>24</v>
      </c>
      <c r="G103851" s="3" t="s">
        <v>307</v>
      </c>
      <c r="H103851" s="3" t="s">
        <v>9</v>
      </c>
    </row>
    <row r="103852" spans="1:8" x14ac:dyDescent="0.15">
      <c r="A103852" s="2" t="s">
        <v>12137</v>
      </c>
      <c r="B103852" s="2" t="s">
        <v>6313</v>
      </c>
      <c r="C103852" s="2" t="s">
        <v>6329</v>
      </c>
      <c r="D103852" s="2" t="s">
        <v>12909</v>
      </c>
      <c r="E103852" s="2" t="s">
        <v>12138</v>
      </c>
      <c r="F103852" s="3" t="s">
        <v>24</v>
      </c>
      <c r="G103852" s="3" t="s">
        <v>113</v>
      </c>
      <c r="H103852" s="3" t="s">
        <v>9</v>
      </c>
    </row>
    <row r="103853" spans="1:8" x14ac:dyDescent="0.15">
      <c r="A103853" s="2" t="s">
        <v>12123</v>
      </c>
      <c r="B103853" s="2" t="s">
        <v>6313</v>
      </c>
      <c r="C103853" s="2" t="s">
        <v>6329</v>
      </c>
      <c r="D103853" s="2" t="s">
        <v>12901</v>
      </c>
      <c r="E103853" s="2" t="s">
        <v>12124</v>
      </c>
      <c r="F103853" s="3" t="s">
        <v>24</v>
      </c>
      <c r="G103853" s="3" t="s">
        <v>113</v>
      </c>
      <c r="H103853" s="3" t="s">
        <v>9</v>
      </c>
    </row>
    <row r="103854" spans="1:8" x14ac:dyDescent="0.15">
      <c r="A103854" s="2" t="s">
        <v>6319</v>
      </c>
      <c r="B103854" s="2" t="s">
        <v>6313</v>
      </c>
      <c r="C103854" s="2" t="s">
        <v>6329</v>
      </c>
      <c r="D103854" s="2" t="s">
        <v>10455</v>
      </c>
      <c r="E103854" s="2" t="s">
        <v>6320</v>
      </c>
      <c r="F103854" s="3" t="s">
        <v>24</v>
      </c>
      <c r="G103854" s="3" t="s">
        <v>113</v>
      </c>
      <c r="H103854" s="3" t="s">
        <v>9</v>
      </c>
    </row>
    <row r="103855" spans="1:8" x14ac:dyDescent="0.15">
      <c r="A103855" s="2" t="s">
        <v>3171</v>
      </c>
      <c r="B103855" s="2" t="s">
        <v>6313</v>
      </c>
      <c r="C103855" s="2" t="s">
        <v>6329</v>
      </c>
      <c r="D103855" s="2" t="s">
        <v>8787</v>
      </c>
      <c r="E103855" s="2" t="s">
        <v>3172</v>
      </c>
      <c r="F103855" s="3" t="s">
        <v>24</v>
      </c>
      <c r="G103855" s="3" t="s">
        <v>113</v>
      </c>
      <c r="H103855" s="3" t="s">
        <v>9</v>
      </c>
    </row>
    <row r="103856" spans="1:8" x14ac:dyDescent="0.15">
      <c r="A103856" s="2" t="s">
        <v>13195</v>
      </c>
      <c r="B103856" s="2" t="s">
        <v>6313</v>
      </c>
      <c r="C103856" s="2" t="s">
        <v>6329</v>
      </c>
      <c r="D103856" s="2" t="s">
        <v>13284</v>
      </c>
      <c r="E103856" s="2" t="s">
        <v>13196</v>
      </c>
      <c r="F103856" s="3" t="s">
        <v>24</v>
      </c>
      <c r="G103856" s="3" t="s">
        <v>263</v>
      </c>
      <c r="H103856" s="3" t="s">
        <v>9</v>
      </c>
    </row>
    <row r="103857" spans="1:8" x14ac:dyDescent="0.15">
      <c r="A103857" s="2" t="s">
        <v>6019</v>
      </c>
      <c r="B103857" s="2" t="s">
        <v>6313</v>
      </c>
      <c r="C103857" s="2" t="s">
        <v>6329</v>
      </c>
      <c r="D103857" s="2" t="s">
        <v>10295</v>
      </c>
      <c r="E103857" s="2" t="s">
        <v>6020</v>
      </c>
      <c r="F103857" s="3" t="s">
        <v>24</v>
      </c>
      <c r="G103857" s="3" t="s">
        <v>263</v>
      </c>
      <c r="H103857" s="3" t="s">
        <v>9</v>
      </c>
    </row>
    <row r="103858" spans="1:8" x14ac:dyDescent="0.15">
      <c r="A103858" s="2" t="s">
        <v>124</v>
      </c>
      <c r="B103858" s="2" t="s">
        <v>6313</v>
      </c>
      <c r="C103858" s="2" t="s">
        <v>6329</v>
      </c>
      <c r="D103858" s="2" t="s">
        <v>7365</v>
      </c>
      <c r="E103858" s="2" t="s">
        <v>125</v>
      </c>
      <c r="F103858" s="3" t="s">
        <v>24</v>
      </c>
      <c r="G103858" s="3" t="s">
        <v>263</v>
      </c>
      <c r="H103858" s="3" t="s">
        <v>9</v>
      </c>
    </row>
    <row r="103859" spans="1:8" x14ac:dyDescent="0.15">
      <c r="A103859" s="2" t="s">
        <v>12044</v>
      </c>
      <c r="B103859" s="2" t="s">
        <v>6313</v>
      </c>
      <c r="C103859" s="2" t="s">
        <v>6329</v>
      </c>
      <c r="D103859" s="2" t="s">
        <v>12862</v>
      </c>
      <c r="E103859" s="2" t="s">
        <v>12045</v>
      </c>
      <c r="F103859" s="3" t="s">
        <v>24</v>
      </c>
      <c r="G103859" s="3" t="s">
        <v>263</v>
      </c>
      <c r="H103859" s="3" t="s">
        <v>9</v>
      </c>
    </row>
    <row r="103860" spans="1:8" x14ac:dyDescent="0.15">
      <c r="A103860" s="2" t="s">
        <v>6346</v>
      </c>
      <c r="B103860" s="2" t="s">
        <v>6313</v>
      </c>
      <c r="C103860" s="2" t="s">
        <v>6329</v>
      </c>
      <c r="D103860" s="2" t="s">
        <v>10467</v>
      </c>
      <c r="E103860" s="2" t="s">
        <v>6347</v>
      </c>
      <c r="F103860" s="3" t="s">
        <v>24</v>
      </c>
      <c r="G103860" s="3" t="s">
        <v>263</v>
      </c>
      <c r="H103860" s="3" t="s">
        <v>9</v>
      </c>
    </row>
    <row r="103861" spans="1:8" x14ac:dyDescent="0.15">
      <c r="A103861" s="2" t="s">
        <v>3581</v>
      </c>
      <c r="B103861" s="2" t="s">
        <v>6313</v>
      </c>
      <c r="C103861" s="2" t="s">
        <v>6329</v>
      </c>
      <c r="D103861" s="2" t="s">
        <v>8953</v>
      </c>
      <c r="E103861" s="2" t="s">
        <v>3582</v>
      </c>
      <c r="F103861" s="3" t="s">
        <v>24</v>
      </c>
      <c r="G103861" s="3" t="s">
        <v>263</v>
      </c>
      <c r="H103861" s="3" t="s">
        <v>9</v>
      </c>
    </row>
    <row r="103862" spans="1:8" x14ac:dyDescent="0.15">
      <c r="A103862" s="2" t="s">
        <v>2876</v>
      </c>
      <c r="B103862" s="2" t="s">
        <v>6313</v>
      </c>
      <c r="C103862" s="2" t="s">
        <v>6329</v>
      </c>
      <c r="D103862" s="2" t="s">
        <v>8673</v>
      </c>
      <c r="E103862" s="2" t="s">
        <v>2877</v>
      </c>
      <c r="F103862" s="3" t="s">
        <v>24</v>
      </c>
      <c r="G103862" s="3" t="s">
        <v>263</v>
      </c>
      <c r="H103862" s="3" t="s">
        <v>9</v>
      </c>
    </row>
    <row r="103863" spans="1:8" x14ac:dyDescent="0.15">
      <c r="A103863" s="2" t="s">
        <v>3315</v>
      </c>
      <c r="B103863" s="2" t="s">
        <v>6313</v>
      </c>
      <c r="C103863" s="2" t="s">
        <v>6329</v>
      </c>
      <c r="D103863" s="2" t="s">
        <v>8846</v>
      </c>
      <c r="E103863" s="2" t="s">
        <v>1421</v>
      </c>
      <c r="F103863" s="3" t="s">
        <v>24</v>
      </c>
      <c r="G103863" s="3" t="s">
        <v>263</v>
      </c>
      <c r="H103863" s="3" t="s">
        <v>9</v>
      </c>
    </row>
    <row r="103864" spans="1:8" x14ac:dyDescent="0.15">
      <c r="A103864" s="2" t="s">
        <v>3606</v>
      </c>
      <c r="B103864" s="2" t="s">
        <v>6313</v>
      </c>
      <c r="C103864" s="2" t="s">
        <v>6329</v>
      </c>
      <c r="D103864" s="2" t="s">
        <v>8962</v>
      </c>
      <c r="E103864" s="2" t="s">
        <v>3607</v>
      </c>
      <c r="F103864" s="3" t="s">
        <v>24</v>
      </c>
      <c r="G103864" s="3" t="s">
        <v>263</v>
      </c>
      <c r="H103864" s="3" t="s">
        <v>9</v>
      </c>
    </row>
    <row r="103865" spans="1:8" x14ac:dyDescent="0.15">
      <c r="A103865" s="2" t="s">
        <v>423</v>
      </c>
      <c r="B103865" s="2" t="s">
        <v>6313</v>
      </c>
      <c r="C103865" s="2" t="s">
        <v>6329</v>
      </c>
      <c r="D103865" s="2" t="s">
        <v>7506</v>
      </c>
      <c r="E103865" s="2" t="s">
        <v>424</v>
      </c>
      <c r="F103865" s="3" t="s">
        <v>24</v>
      </c>
      <c r="G103865" s="3" t="s">
        <v>115</v>
      </c>
      <c r="H103865" s="3" t="s">
        <v>9</v>
      </c>
    </row>
    <row r="103866" spans="1:8" x14ac:dyDescent="0.15">
      <c r="A103866" s="2" t="s">
        <v>6232</v>
      </c>
      <c r="B103866" s="2" t="s">
        <v>6313</v>
      </c>
      <c r="C103866" s="2" t="s">
        <v>6329</v>
      </c>
      <c r="D103866" s="2" t="s">
        <v>13124</v>
      </c>
      <c r="E103866" s="2" t="s">
        <v>6233</v>
      </c>
      <c r="F103866" s="3" t="s">
        <v>24</v>
      </c>
      <c r="G103866" s="3" t="s">
        <v>115</v>
      </c>
      <c r="H103866" s="3" t="s">
        <v>9</v>
      </c>
    </row>
    <row r="103867" spans="1:8" x14ac:dyDescent="0.15">
      <c r="A103867" s="2" t="s">
        <v>12145</v>
      </c>
      <c r="B103867" s="2" t="s">
        <v>6313</v>
      </c>
      <c r="C103867" s="2" t="s">
        <v>6329</v>
      </c>
      <c r="D103867" s="2" t="s">
        <v>12913</v>
      </c>
      <c r="E103867" s="2" t="s">
        <v>12146</v>
      </c>
      <c r="F103867" s="3" t="s">
        <v>24</v>
      </c>
      <c r="G103867" s="3" t="s">
        <v>115</v>
      </c>
      <c r="H103867" s="3" t="s">
        <v>9</v>
      </c>
    </row>
    <row r="103868" spans="1:8" x14ac:dyDescent="0.15">
      <c r="A103868" s="2" t="s">
        <v>6340</v>
      </c>
      <c r="B103868" s="2" t="s">
        <v>6313</v>
      </c>
      <c r="C103868" s="2" t="s">
        <v>6329</v>
      </c>
      <c r="D103868" s="2" t="s">
        <v>10465</v>
      </c>
      <c r="E103868" s="2" t="s">
        <v>6341</v>
      </c>
      <c r="F103868" s="3" t="s">
        <v>24</v>
      </c>
      <c r="G103868" s="3" t="s">
        <v>115</v>
      </c>
      <c r="H103868" s="3" t="s">
        <v>9</v>
      </c>
    </row>
    <row r="103869" spans="1:8" x14ac:dyDescent="0.15">
      <c r="A103869" s="2" t="s">
        <v>4366</v>
      </c>
      <c r="B103869" s="2" t="s">
        <v>6313</v>
      </c>
      <c r="C103869" s="2" t="s">
        <v>6329</v>
      </c>
      <c r="D103869" s="2" t="s">
        <v>9337</v>
      </c>
      <c r="E103869" s="2" t="s">
        <v>3622</v>
      </c>
      <c r="F103869" s="3" t="s">
        <v>24</v>
      </c>
      <c r="G103869" s="3" t="s">
        <v>115</v>
      </c>
      <c r="H103869" s="3" t="s">
        <v>9</v>
      </c>
    </row>
    <row r="103870" spans="1:8" x14ac:dyDescent="0.15">
      <c r="A103870" s="2" t="s">
        <v>6185</v>
      </c>
      <c r="B103870" s="2" t="s">
        <v>6313</v>
      </c>
      <c r="C103870" s="2" t="s">
        <v>6329</v>
      </c>
      <c r="D103870" s="2" t="s">
        <v>10391</v>
      </c>
      <c r="E103870" s="2" t="s">
        <v>6186</v>
      </c>
      <c r="F103870" s="3" t="s">
        <v>24</v>
      </c>
      <c r="G103870" s="3" t="s">
        <v>115</v>
      </c>
      <c r="H103870" s="3" t="s">
        <v>9</v>
      </c>
    </row>
    <row r="103871" spans="1:8" x14ac:dyDescent="0.15">
      <c r="A103871" s="2" t="s">
        <v>406</v>
      </c>
      <c r="B103871" s="2" t="s">
        <v>6313</v>
      </c>
      <c r="C103871" s="2" t="s">
        <v>6329</v>
      </c>
      <c r="D103871" s="2" t="s">
        <v>7500</v>
      </c>
      <c r="E103871" s="2" t="s">
        <v>407</v>
      </c>
      <c r="F103871" s="3" t="s">
        <v>24</v>
      </c>
      <c r="G103871" s="3" t="s">
        <v>117</v>
      </c>
      <c r="H103871" s="3" t="s">
        <v>9</v>
      </c>
    </row>
    <row r="103872" spans="1:8" x14ac:dyDescent="0.15">
      <c r="A103872" s="2" t="s">
        <v>1237</v>
      </c>
      <c r="B103872" s="2" t="s">
        <v>6313</v>
      </c>
      <c r="C103872" s="2" t="s">
        <v>6329</v>
      </c>
      <c r="D103872" s="2" t="s">
        <v>7930</v>
      </c>
      <c r="E103872" s="2" t="s">
        <v>407</v>
      </c>
      <c r="F103872" s="3" t="s">
        <v>24</v>
      </c>
      <c r="G103872" s="3" t="s">
        <v>117</v>
      </c>
      <c r="H103872" s="3" t="s">
        <v>9</v>
      </c>
    </row>
    <row r="103873" spans="1:8" x14ac:dyDescent="0.15">
      <c r="A103873" s="2" t="s">
        <v>5598</v>
      </c>
      <c r="B103873" s="2" t="s">
        <v>6313</v>
      </c>
      <c r="C103873" s="2" t="s">
        <v>6329</v>
      </c>
      <c r="D103873" s="2" t="s">
        <v>10055</v>
      </c>
      <c r="E103873" s="2" t="s">
        <v>5599</v>
      </c>
      <c r="F103873" s="3" t="s">
        <v>24</v>
      </c>
      <c r="G103873" s="3" t="s">
        <v>117</v>
      </c>
      <c r="H103873" s="3" t="s">
        <v>9</v>
      </c>
    </row>
    <row r="103874" spans="1:8" x14ac:dyDescent="0.15">
      <c r="A103874" s="2" t="s">
        <v>13941</v>
      </c>
      <c r="B103874" s="2" t="s">
        <v>6313</v>
      </c>
      <c r="C103874" s="2" t="s">
        <v>6329</v>
      </c>
      <c r="D103874" s="2" t="s">
        <v>14017</v>
      </c>
      <c r="E103874" s="2" t="s">
        <v>13942</v>
      </c>
      <c r="F103874" s="3" t="s">
        <v>24</v>
      </c>
      <c r="G103874" s="3" t="s">
        <v>117</v>
      </c>
      <c r="H103874" s="3" t="s">
        <v>9</v>
      </c>
    </row>
    <row r="103875" spans="1:8" x14ac:dyDescent="0.15">
      <c r="A103875" s="2" t="s">
        <v>6338</v>
      </c>
      <c r="B103875" s="2" t="s">
        <v>6313</v>
      </c>
      <c r="C103875" s="2" t="s">
        <v>6329</v>
      </c>
      <c r="D103875" s="2" t="s">
        <v>10464</v>
      </c>
      <c r="E103875" s="2" t="s">
        <v>6339</v>
      </c>
      <c r="F103875" s="3" t="s">
        <v>24</v>
      </c>
      <c r="G103875" s="3" t="s">
        <v>120</v>
      </c>
      <c r="H103875" s="3" t="s">
        <v>9</v>
      </c>
    </row>
    <row r="103876" spans="1:8" x14ac:dyDescent="0.15">
      <c r="A103876" s="2" t="s">
        <v>3756</v>
      </c>
      <c r="B103876" s="2" t="s">
        <v>6313</v>
      </c>
      <c r="C103876" s="2" t="s">
        <v>6329</v>
      </c>
      <c r="D103876" s="2" t="s">
        <v>9015</v>
      </c>
      <c r="E103876" s="2" t="s">
        <v>11315</v>
      </c>
      <c r="F103876" s="3" t="s">
        <v>24</v>
      </c>
      <c r="G103876" s="3" t="s">
        <v>120</v>
      </c>
      <c r="H103876" s="3" t="s">
        <v>9</v>
      </c>
    </row>
    <row r="103877" spans="1:8" x14ac:dyDescent="0.15">
      <c r="A103877" s="2" t="s">
        <v>11353</v>
      </c>
      <c r="B103877" s="2" t="s">
        <v>6313</v>
      </c>
      <c r="C103877" s="2" t="s">
        <v>6329</v>
      </c>
      <c r="D103877" s="2" t="s">
        <v>12535</v>
      </c>
      <c r="E103877" s="2" t="s">
        <v>11354</v>
      </c>
      <c r="F103877" s="3" t="s">
        <v>24</v>
      </c>
      <c r="G103877" s="3" t="s">
        <v>120</v>
      </c>
      <c r="H103877" s="3" t="s">
        <v>9</v>
      </c>
    </row>
    <row r="103878" spans="1:8" x14ac:dyDescent="0.15">
      <c r="A103878" s="2" t="s">
        <v>4065</v>
      </c>
      <c r="B103878" s="2" t="s">
        <v>6313</v>
      </c>
      <c r="C103878" s="2" t="s">
        <v>6329</v>
      </c>
      <c r="D103878" s="2" t="s">
        <v>9152</v>
      </c>
      <c r="E103878" s="2" t="s">
        <v>4066</v>
      </c>
      <c r="F103878" s="3" t="s">
        <v>24</v>
      </c>
      <c r="G103878" s="3" t="s">
        <v>121</v>
      </c>
      <c r="H103878" s="3" t="s">
        <v>9</v>
      </c>
    </row>
    <row r="103879" spans="1:8" x14ac:dyDescent="0.15">
      <c r="A103879" s="2" t="s">
        <v>5670</v>
      </c>
      <c r="B103879" s="2" t="s">
        <v>6313</v>
      </c>
      <c r="C103879" s="2" t="s">
        <v>6329</v>
      </c>
      <c r="D103879" s="2" t="s">
        <v>10095</v>
      </c>
      <c r="E103879" s="2" t="s">
        <v>5671</v>
      </c>
      <c r="F103879" s="3" t="s">
        <v>24</v>
      </c>
      <c r="G103879" s="3" t="s">
        <v>121</v>
      </c>
      <c r="H103879" s="3" t="s">
        <v>9</v>
      </c>
    </row>
    <row r="103880" spans="1:8" x14ac:dyDescent="0.15">
      <c r="A103880" s="2" t="s">
        <v>3977</v>
      </c>
      <c r="B103880" s="2" t="s">
        <v>6313</v>
      </c>
      <c r="C103880" s="2" t="s">
        <v>6329</v>
      </c>
      <c r="D103880" s="2" t="s">
        <v>9101</v>
      </c>
      <c r="E103880" s="2" t="s">
        <v>3978</v>
      </c>
      <c r="F103880" s="3" t="s">
        <v>24</v>
      </c>
      <c r="G103880" s="3" t="s">
        <v>121</v>
      </c>
      <c r="H103880" s="3" t="s">
        <v>9</v>
      </c>
    </row>
    <row r="103881" spans="1:8" x14ac:dyDescent="0.15">
      <c r="A103881" s="2" t="s">
        <v>12147</v>
      </c>
      <c r="B103881" s="2" t="s">
        <v>6313</v>
      </c>
      <c r="C103881" s="2" t="s">
        <v>6329</v>
      </c>
      <c r="D103881" s="2" t="s">
        <v>12914</v>
      </c>
      <c r="E103881" s="2" t="s">
        <v>12148</v>
      </c>
      <c r="F103881" s="3" t="s">
        <v>24</v>
      </c>
      <c r="G103881" s="3" t="s">
        <v>126</v>
      </c>
      <c r="H103881" s="3" t="s">
        <v>9</v>
      </c>
    </row>
    <row r="103882" spans="1:8" x14ac:dyDescent="0.15">
      <c r="A103882" s="2" t="s">
        <v>10677</v>
      </c>
      <c r="B103882" s="2" t="s">
        <v>6313</v>
      </c>
      <c r="C103882" s="2" t="s">
        <v>6329</v>
      </c>
      <c r="D103882" s="2" t="s">
        <v>12209</v>
      </c>
      <c r="E103882" s="2" t="s">
        <v>10678</v>
      </c>
      <c r="F103882" s="3" t="s">
        <v>24</v>
      </c>
      <c r="G103882" s="3" t="s">
        <v>129</v>
      </c>
      <c r="H103882" s="3" t="s">
        <v>9</v>
      </c>
    </row>
    <row r="103883" spans="1:8" x14ac:dyDescent="0.15">
      <c r="A103883" s="2" t="s">
        <v>6342</v>
      </c>
      <c r="B103883" s="2" t="s">
        <v>6313</v>
      </c>
      <c r="C103883" s="2" t="s">
        <v>6329</v>
      </c>
      <c r="D103883" s="2" t="s">
        <v>10468</v>
      </c>
      <c r="E103883" s="2" t="s">
        <v>6343</v>
      </c>
      <c r="F103883" s="3" t="s">
        <v>24</v>
      </c>
      <c r="G103883" s="3" t="s">
        <v>129</v>
      </c>
      <c r="H103883" s="3" t="s">
        <v>9</v>
      </c>
    </row>
    <row r="103884" spans="1:8" x14ac:dyDescent="0.15">
      <c r="A103884" s="2" t="s">
        <v>425</v>
      </c>
      <c r="B103884" s="2" t="s">
        <v>6313</v>
      </c>
      <c r="C103884" s="2" t="s">
        <v>6329</v>
      </c>
      <c r="D103884" s="2" t="s">
        <v>7507</v>
      </c>
      <c r="E103884" s="2" t="s">
        <v>426</v>
      </c>
      <c r="F103884" s="3" t="s">
        <v>24</v>
      </c>
      <c r="G103884" s="3" t="s">
        <v>129</v>
      </c>
      <c r="H103884" s="3" t="s">
        <v>9</v>
      </c>
    </row>
    <row r="103885" spans="1:8" x14ac:dyDescent="0.15">
      <c r="A103885" s="2" t="s">
        <v>3983</v>
      </c>
      <c r="B103885" s="2" t="s">
        <v>6313</v>
      </c>
      <c r="C103885" s="2" t="s">
        <v>6329</v>
      </c>
      <c r="D103885" s="2" t="s">
        <v>9107</v>
      </c>
      <c r="E103885" s="2" t="s">
        <v>3984</v>
      </c>
      <c r="F103885" s="3" t="s">
        <v>24</v>
      </c>
      <c r="G103885" s="3" t="s">
        <v>129</v>
      </c>
      <c r="H103885" s="3" t="s">
        <v>9</v>
      </c>
    </row>
    <row r="103886" spans="1:8" x14ac:dyDescent="0.15">
      <c r="A103886" s="2" t="s">
        <v>7073</v>
      </c>
      <c r="B103886" s="2" t="s">
        <v>6313</v>
      </c>
      <c r="C103886" s="2" t="s">
        <v>6329</v>
      </c>
      <c r="D103886" s="2" t="s">
        <v>9103</v>
      </c>
      <c r="E103886" s="2" t="s">
        <v>7074</v>
      </c>
      <c r="F103886" s="3" t="s">
        <v>24</v>
      </c>
      <c r="G103886" s="3" t="s">
        <v>129</v>
      </c>
      <c r="H103886" s="3" t="s">
        <v>9</v>
      </c>
    </row>
    <row r="103887" spans="1:8" x14ac:dyDescent="0.15">
      <c r="A103887" s="2" t="s">
        <v>6045</v>
      </c>
      <c r="B103887" s="2" t="s">
        <v>6313</v>
      </c>
      <c r="C103887" s="2" t="s">
        <v>6329</v>
      </c>
      <c r="D103887" s="2" t="s">
        <v>10307</v>
      </c>
      <c r="E103887" s="2" t="s">
        <v>6046</v>
      </c>
      <c r="F103887" s="3" t="s">
        <v>24</v>
      </c>
      <c r="G103887" s="3" t="s">
        <v>12</v>
      </c>
      <c r="H103887" s="3" t="s">
        <v>13</v>
      </c>
    </row>
    <row r="103888" spans="1:8" x14ac:dyDescent="0.15">
      <c r="A103888" s="2" t="s">
        <v>6216</v>
      </c>
      <c r="B103888" s="2" t="s">
        <v>6313</v>
      </c>
      <c r="C103888" s="2" t="s">
        <v>6329</v>
      </c>
      <c r="D103888" s="2" t="s">
        <v>10406</v>
      </c>
      <c r="E103888" s="2" t="s">
        <v>6217</v>
      </c>
      <c r="F103888" s="3" t="s">
        <v>24</v>
      </c>
      <c r="G103888" s="3" t="s">
        <v>12</v>
      </c>
      <c r="H103888" s="3" t="s">
        <v>13</v>
      </c>
    </row>
    <row r="103889" spans="1:8" x14ac:dyDescent="0.15">
      <c r="A103889" s="2" t="s">
        <v>12149</v>
      </c>
      <c r="B103889" s="2" t="s">
        <v>6313</v>
      </c>
      <c r="C103889" s="2" t="s">
        <v>6329</v>
      </c>
      <c r="D103889" s="2" t="s">
        <v>12915</v>
      </c>
      <c r="E103889" s="2" t="s">
        <v>12150</v>
      </c>
      <c r="F103889" s="3" t="s">
        <v>24</v>
      </c>
      <c r="G103889" s="3" t="s">
        <v>12</v>
      </c>
      <c r="H103889" s="3" t="s">
        <v>13</v>
      </c>
    </row>
    <row r="103890" spans="1:8" x14ac:dyDescent="0.15">
      <c r="A103890" s="2" t="s">
        <v>3566</v>
      </c>
      <c r="B103890" s="2" t="s">
        <v>6313</v>
      </c>
      <c r="C103890" s="2" t="s">
        <v>6329</v>
      </c>
      <c r="D103890" s="2" t="s">
        <v>8946</v>
      </c>
      <c r="E103890" s="2" t="s">
        <v>11236</v>
      </c>
      <c r="F103890" s="3" t="s">
        <v>24</v>
      </c>
      <c r="G103890" s="3" t="s">
        <v>274</v>
      </c>
      <c r="H103890" s="3" t="s">
        <v>13</v>
      </c>
    </row>
    <row r="103891" spans="1:8" x14ac:dyDescent="0.15">
      <c r="A103891" s="2" t="s">
        <v>6043</v>
      </c>
      <c r="B103891" s="2" t="s">
        <v>6313</v>
      </c>
      <c r="C103891" s="2" t="s">
        <v>6329</v>
      </c>
      <c r="D103891" s="2" t="s">
        <v>10308</v>
      </c>
      <c r="E103891" s="2" t="s">
        <v>6044</v>
      </c>
      <c r="F103891" s="3" t="s">
        <v>24</v>
      </c>
      <c r="G103891" s="3" t="s">
        <v>274</v>
      </c>
      <c r="H103891" s="3" t="s">
        <v>13</v>
      </c>
    </row>
    <row r="103892" spans="1:8" x14ac:dyDescent="0.15">
      <c r="A103892" s="2" t="s">
        <v>6048</v>
      </c>
      <c r="B103892" s="2" t="s">
        <v>6313</v>
      </c>
      <c r="C103892" s="2" t="s">
        <v>6329</v>
      </c>
      <c r="D103892" s="2" t="s">
        <v>10309</v>
      </c>
      <c r="E103892" s="2" t="s">
        <v>6049</v>
      </c>
      <c r="F103892" s="3" t="s">
        <v>24</v>
      </c>
      <c r="G103892" s="3" t="s">
        <v>274</v>
      </c>
      <c r="H103892" s="3" t="s">
        <v>13</v>
      </c>
    </row>
    <row r="103893" spans="1:8" x14ac:dyDescent="0.15">
      <c r="A103893" s="2" t="s">
        <v>3989</v>
      </c>
      <c r="B103893" s="2" t="s">
        <v>6313</v>
      </c>
      <c r="C103893" s="2" t="s">
        <v>6329</v>
      </c>
      <c r="D103893" s="2" t="s">
        <v>9109</v>
      </c>
      <c r="E103893" s="2" t="s">
        <v>3990</v>
      </c>
      <c r="F103893" s="3" t="s">
        <v>24</v>
      </c>
      <c r="G103893" s="3" t="s">
        <v>299</v>
      </c>
      <c r="H103893" s="3" t="s">
        <v>13</v>
      </c>
    </row>
    <row r="103894" spans="1:8" x14ac:dyDescent="0.15">
      <c r="A103894" s="2" t="s">
        <v>12048</v>
      </c>
      <c r="B103894" s="2" t="s">
        <v>6313</v>
      </c>
      <c r="C103894" s="2" t="s">
        <v>6329</v>
      </c>
      <c r="D103894" s="2" t="s">
        <v>12864</v>
      </c>
      <c r="E103894" s="2" t="s">
        <v>12049</v>
      </c>
      <c r="F103894" s="3" t="s">
        <v>24</v>
      </c>
      <c r="G103894" s="3" t="s">
        <v>299</v>
      </c>
      <c r="H103894" s="3" t="s">
        <v>13</v>
      </c>
    </row>
    <row r="103895" spans="1:8" x14ac:dyDescent="0.15">
      <c r="A103895" s="2" t="s">
        <v>13927</v>
      </c>
      <c r="B103895" s="2" t="s">
        <v>6313</v>
      </c>
      <c r="C103895" s="2" t="s">
        <v>6329</v>
      </c>
      <c r="D103895" s="2" t="s">
        <v>14010</v>
      </c>
      <c r="E103895" s="2" t="s">
        <v>13928</v>
      </c>
      <c r="F103895" s="3" t="s">
        <v>24</v>
      </c>
      <c r="G103895" s="3" t="s">
        <v>299</v>
      </c>
      <c r="H103895" s="3" t="s">
        <v>13</v>
      </c>
    </row>
    <row r="103896" spans="1:8" x14ac:dyDescent="0.15">
      <c r="A103896" s="2" t="s">
        <v>2667</v>
      </c>
      <c r="B103896" s="2" t="s">
        <v>6313</v>
      </c>
      <c r="C103896" s="2" t="s">
        <v>6329</v>
      </c>
      <c r="D103896" s="2" t="s">
        <v>8576</v>
      </c>
      <c r="E103896" s="2" t="s">
        <v>13636</v>
      </c>
      <c r="F103896" s="3" t="s">
        <v>24</v>
      </c>
      <c r="G103896" s="3" t="s">
        <v>445</v>
      </c>
      <c r="H103896" s="3" t="s">
        <v>13</v>
      </c>
    </row>
    <row r="103897" spans="1:8" x14ac:dyDescent="0.15">
      <c r="A103897" s="2" t="s">
        <v>3128</v>
      </c>
      <c r="B103897" s="2" t="s">
        <v>6313</v>
      </c>
      <c r="C103897" s="2" t="s">
        <v>6329</v>
      </c>
      <c r="D103897" s="2" t="s">
        <v>8767</v>
      </c>
      <c r="E103897" s="2" t="s">
        <v>3129</v>
      </c>
      <c r="F103897" s="3" t="s">
        <v>24</v>
      </c>
      <c r="G103897" s="3" t="s">
        <v>445</v>
      </c>
      <c r="H103897" s="3" t="s">
        <v>13</v>
      </c>
    </row>
    <row r="103898" spans="1:8" x14ac:dyDescent="0.15">
      <c r="A103898" s="2" t="s">
        <v>6056</v>
      </c>
      <c r="B103898" s="2" t="s">
        <v>6313</v>
      </c>
      <c r="C103898" s="2" t="s">
        <v>6329</v>
      </c>
      <c r="D103898" s="2" t="s">
        <v>10312</v>
      </c>
      <c r="E103898" s="2" t="s">
        <v>6057</v>
      </c>
      <c r="F103898" s="3" t="s">
        <v>24</v>
      </c>
      <c r="G103898" s="3" t="s">
        <v>445</v>
      </c>
      <c r="H103898" s="3" t="s">
        <v>13</v>
      </c>
    </row>
    <row r="103899" spans="1:8" x14ac:dyDescent="0.15">
      <c r="A103899" s="2" t="s">
        <v>3621</v>
      </c>
      <c r="B103899" s="2" t="s">
        <v>6313</v>
      </c>
      <c r="C103899" s="2" t="s">
        <v>6329</v>
      </c>
      <c r="D103899" s="2" t="s">
        <v>8969</v>
      </c>
      <c r="E103899" s="2" t="s">
        <v>3622</v>
      </c>
      <c r="F103899" s="3" t="s">
        <v>24</v>
      </c>
      <c r="G103899" s="3" t="s">
        <v>139</v>
      </c>
      <c r="H103899" s="3" t="s">
        <v>13</v>
      </c>
    </row>
    <row r="103900" spans="1:8" x14ac:dyDescent="0.15">
      <c r="A103900" s="2" t="s">
        <v>6234</v>
      </c>
      <c r="B103900" s="2" t="s">
        <v>6313</v>
      </c>
      <c r="C103900" s="2" t="s">
        <v>6329</v>
      </c>
      <c r="D103900" s="2" t="s">
        <v>10412</v>
      </c>
      <c r="E103900" s="2" t="s">
        <v>6235</v>
      </c>
      <c r="F103900" s="3" t="s">
        <v>24</v>
      </c>
      <c r="G103900" s="3" t="s">
        <v>139</v>
      </c>
      <c r="H103900" s="3" t="s">
        <v>13</v>
      </c>
    </row>
    <row r="103901" spans="1:8" x14ac:dyDescent="0.15">
      <c r="A103901" s="2" t="s">
        <v>3987</v>
      </c>
      <c r="B103901" s="2" t="s">
        <v>6313</v>
      </c>
      <c r="C103901" s="2" t="s">
        <v>6329</v>
      </c>
      <c r="D103901" s="2" t="s">
        <v>9108</v>
      </c>
      <c r="E103901" s="2" t="s">
        <v>3988</v>
      </c>
      <c r="F103901" s="3" t="s">
        <v>24</v>
      </c>
      <c r="G103901" s="3" t="s">
        <v>139</v>
      </c>
      <c r="H103901" s="3" t="s">
        <v>13</v>
      </c>
    </row>
    <row r="103902" spans="1:8" x14ac:dyDescent="0.15">
      <c r="A103902" s="2" t="s">
        <v>6348</v>
      </c>
      <c r="B103902" s="2" t="s">
        <v>6313</v>
      </c>
      <c r="C103902" s="2" t="s">
        <v>6329</v>
      </c>
      <c r="D103902" s="2" t="s">
        <v>10469</v>
      </c>
      <c r="E103902" s="2" t="s">
        <v>6349</v>
      </c>
      <c r="F103902" s="3" t="s">
        <v>24</v>
      </c>
      <c r="G103902" s="3" t="s">
        <v>303</v>
      </c>
      <c r="H103902" s="3" t="s">
        <v>13</v>
      </c>
    </row>
    <row r="103903" spans="1:8" x14ac:dyDescent="0.15">
      <c r="A103903" s="2" t="s">
        <v>12151</v>
      </c>
      <c r="B103903" s="2" t="s">
        <v>6313</v>
      </c>
      <c r="C103903" s="2" t="s">
        <v>6329</v>
      </c>
      <c r="D103903" s="2" t="s">
        <v>12916</v>
      </c>
      <c r="E103903" s="2" t="s">
        <v>12152</v>
      </c>
      <c r="F103903" s="3" t="s">
        <v>24</v>
      </c>
      <c r="G103903" s="3" t="s">
        <v>791</v>
      </c>
      <c r="H103903" s="3" t="s">
        <v>13</v>
      </c>
    </row>
    <row r="103904" spans="1:8" x14ac:dyDescent="0.15">
      <c r="A103904" s="2" t="s">
        <v>3985</v>
      </c>
      <c r="B103904" s="2" t="s">
        <v>6313</v>
      </c>
      <c r="C103904" s="2" t="s">
        <v>6329</v>
      </c>
      <c r="D103904" s="2" t="s">
        <v>9106</v>
      </c>
      <c r="E103904" s="2" t="s">
        <v>3986</v>
      </c>
      <c r="F103904" s="3" t="s">
        <v>24</v>
      </c>
      <c r="G103904" s="3" t="s">
        <v>277</v>
      </c>
      <c r="H103904" s="3" t="s">
        <v>13</v>
      </c>
    </row>
    <row r="103905" spans="1:8" x14ac:dyDescent="0.15">
      <c r="A103905" s="2" t="s">
        <v>2935</v>
      </c>
      <c r="B103905" s="2" t="s">
        <v>6313</v>
      </c>
      <c r="C103905" s="2" t="s">
        <v>6329</v>
      </c>
      <c r="D103905" s="2" t="s">
        <v>8691</v>
      </c>
      <c r="E103905" s="2" t="s">
        <v>2936</v>
      </c>
      <c r="F103905" s="3" t="s">
        <v>24</v>
      </c>
      <c r="G103905" s="3" t="s">
        <v>146</v>
      </c>
      <c r="H103905" s="3" t="s">
        <v>13</v>
      </c>
    </row>
    <row r="103906" spans="1:8" x14ac:dyDescent="0.15">
      <c r="A103906" s="2" t="s">
        <v>5587</v>
      </c>
      <c r="B103906" s="2" t="s">
        <v>6313</v>
      </c>
      <c r="C103906" s="2" t="s">
        <v>6329</v>
      </c>
      <c r="D103906" s="2" t="s">
        <v>10052</v>
      </c>
      <c r="E103906" s="2" t="s">
        <v>5588</v>
      </c>
      <c r="F103906" s="3" t="s">
        <v>24</v>
      </c>
      <c r="G103906" s="3" t="s">
        <v>280</v>
      </c>
      <c r="H103906" s="3" t="s">
        <v>13</v>
      </c>
    </row>
    <row r="103907" spans="1:8" x14ac:dyDescent="0.15">
      <c r="A103907" s="2" t="s">
        <v>2745</v>
      </c>
      <c r="B103907" s="2" t="s">
        <v>6313</v>
      </c>
      <c r="C103907" s="2" t="s">
        <v>6329</v>
      </c>
      <c r="D103907" s="2" t="s">
        <v>8613</v>
      </c>
      <c r="E103907" s="2" t="s">
        <v>2746</v>
      </c>
      <c r="F103907" s="3" t="s">
        <v>24</v>
      </c>
      <c r="G103907" s="3" t="s">
        <v>152</v>
      </c>
      <c r="H103907" s="3" t="s">
        <v>13</v>
      </c>
    </row>
    <row r="103908" spans="1:8" x14ac:dyDescent="0.15">
      <c r="A103908" s="2" t="s">
        <v>6270</v>
      </c>
      <c r="B103908" s="2" t="s">
        <v>6313</v>
      </c>
      <c r="C103908" s="2" t="s">
        <v>6329</v>
      </c>
      <c r="D103908" s="2" t="s">
        <v>10433</v>
      </c>
      <c r="E103908" s="2" t="s">
        <v>6271</v>
      </c>
      <c r="F103908" s="3" t="s">
        <v>24</v>
      </c>
      <c r="G103908" s="3" t="s">
        <v>693</v>
      </c>
      <c r="H103908" s="3" t="s">
        <v>13</v>
      </c>
    </row>
    <row r="103909" spans="1:8" x14ac:dyDescent="0.15">
      <c r="A103909" s="2" t="s">
        <v>4391</v>
      </c>
      <c r="B103909" s="2" t="s">
        <v>6313</v>
      </c>
      <c r="C103909" s="2" t="s">
        <v>6329</v>
      </c>
      <c r="D103909" s="2" t="s">
        <v>9350</v>
      </c>
      <c r="E103909" s="2" t="s">
        <v>4392</v>
      </c>
      <c r="F103909" s="3" t="s">
        <v>24</v>
      </c>
      <c r="G103909" s="3" t="s">
        <v>283</v>
      </c>
      <c r="H103909" s="3" t="s">
        <v>13</v>
      </c>
    </row>
    <row r="103910" spans="1:8" x14ac:dyDescent="0.15">
      <c r="A103910" s="2" t="s">
        <v>13704</v>
      </c>
      <c r="B103910" s="2" t="s">
        <v>6313</v>
      </c>
      <c r="C103910" s="2" t="s">
        <v>6329</v>
      </c>
      <c r="D103910" s="2" t="s">
        <v>13748</v>
      </c>
      <c r="E103910" s="2" t="s">
        <v>13705</v>
      </c>
      <c r="F103910" s="3" t="s">
        <v>24</v>
      </c>
      <c r="G103910" s="3" t="s">
        <v>737</v>
      </c>
      <c r="H103910" s="3" t="s">
        <v>163</v>
      </c>
    </row>
    <row r="103911" spans="1:8" x14ac:dyDescent="0.15">
      <c r="A103911" s="2" t="s">
        <v>11923</v>
      </c>
      <c r="B103911" s="2" t="s">
        <v>6313</v>
      </c>
      <c r="C103911" s="2" t="s">
        <v>6329</v>
      </c>
      <c r="D103911" s="2" t="s">
        <v>12801</v>
      </c>
      <c r="E103911" s="2" t="s">
        <v>11924</v>
      </c>
      <c r="F103911" s="3" t="s">
        <v>24</v>
      </c>
      <c r="G103911" s="3" t="s">
        <v>737</v>
      </c>
      <c r="H103911" s="3" t="s">
        <v>163</v>
      </c>
    </row>
    <row r="103912" spans="1:8" x14ac:dyDescent="0.15">
      <c r="A103912" s="2" t="s">
        <v>6240</v>
      </c>
      <c r="B103912" s="2" t="s">
        <v>6313</v>
      </c>
      <c r="C103912" s="2" t="s">
        <v>6329</v>
      </c>
      <c r="D103912" s="2" t="s">
        <v>10415</v>
      </c>
      <c r="E103912" s="2" t="s">
        <v>10533</v>
      </c>
      <c r="F103912" s="3" t="s">
        <v>24</v>
      </c>
      <c r="G103912" s="3" t="s">
        <v>676</v>
      </c>
      <c r="H103912" s="3" t="s">
        <v>163</v>
      </c>
    </row>
    <row r="103913" spans="1:8" x14ac:dyDescent="0.15">
      <c r="A103913" s="2" t="s">
        <v>12153</v>
      </c>
      <c r="B103913" s="2" t="s">
        <v>6313</v>
      </c>
      <c r="C103913" s="2" t="s">
        <v>6329</v>
      </c>
      <c r="D103913" s="2" t="s">
        <v>12917</v>
      </c>
      <c r="E103913" s="2" t="s">
        <v>12154</v>
      </c>
      <c r="F103913" s="3" t="s">
        <v>24</v>
      </c>
      <c r="G103913" s="3" t="s">
        <v>845</v>
      </c>
      <c r="H103913" s="3" t="s">
        <v>163</v>
      </c>
    </row>
    <row r="103914" spans="1:8" x14ac:dyDescent="0.15">
      <c r="A103914" s="2" t="s">
        <v>169</v>
      </c>
      <c r="B103914" s="2" t="s">
        <v>6313</v>
      </c>
      <c r="C103914" s="2" t="s">
        <v>6329</v>
      </c>
      <c r="D103914" s="2" t="s">
        <v>13451</v>
      </c>
      <c r="E103914" s="2" t="s">
        <v>13376</v>
      </c>
      <c r="F103914" s="3" t="s">
        <v>24</v>
      </c>
      <c r="G103914" s="3" t="s">
        <v>845</v>
      </c>
      <c r="H103914" s="3" t="s">
        <v>163</v>
      </c>
    </row>
    <row r="103915" spans="1:8" x14ac:dyDescent="0.15">
      <c r="A103915" s="2" t="s">
        <v>11358</v>
      </c>
      <c r="B103915" s="2" t="s">
        <v>6313</v>
      </c>
      <c r="C103915" s="2" t="s">
        <v>6329</v>
      </c>
      <c r="D103915" s="2" t="s">
        <v>12537</v>
      </c>
      <c r="E103915" s="2" t="s">
        <v>11359</v>
      </c>
      <c r="F103915" s="3" t="s">
        <v>24</v>
      </c>
      <c r="G103915" s="3" t="s">
        <v>164</v>
      </c>
      <c r="H103915" s="3" t="s">
        <v>163</v>
      </c>
    </row>
    <row r="103916" spans="1:8" x14ac:dyDescent="0.15">
      <c r="A103916" s="2" t="s">
        <v>3567</v>
      </c>
      <c r="B103916" s="2" t="s">
        <v>6313</v>
      </c>
      <c r="C103916" s="2" t="s">
        <v>6329</v>
      </c>
      <c r="D103916" s="2" t="s">
        <v>8947</v>
      </c>
      <c r="E103916" s="2" t="s">
        <v>3568</v>
      </c>
      <c r="F103916" s="3" t="s">
        <v>24</v>
      </c>
      <c r="G103916" s="3" t="s">
        <v>168</v>
      </c>
      <c r="H103916" s="3" t="s">
        <v>163</v>
      </c>
    </row>
    <row r="103917" spans="1:8" x14ac:dyDescent="0.15">
      <c r="A103917" s="2" t="s">
        <v>7065</v>
      </c>
      <c r="B103917" s="2" t="s">
        <v>6313</v>
      </c>
      <c r="C103917" s="2" t="s">
        <v>6329</v>
      </c>
      <c r="D103917" s="2" t="s">
        <v>8890</v>
      </c>
      <c r="E103917" s="2" t="s">
        <v>7066</v>
      </c>
      <c r="F103917" s="3" t="s">
        <v>24</v>
      </c>
      <c r="G103917" s="3" t="s">
        <v>1246</v>
      </c>
      <c r="H103917" s="3" t="s">
        <v>163</v>
      </c>
    </row>
    <row r="103918" spans="1:8" x14ac:dyDescent="0.15">
      <c r="A103918" s="2" t="s">
        <v>10504</v>
      </c>
      <c r="B103918" s="2" t="s">
        <v>6313</v>
      </c>
      <c r="C103918" s="2" t="s">
        <v>6329</v>
      </c>
      <c r="D103918" s="2" t="s">
        <v>10536</v>
      </c>
      <c r="E103918" s="2" t="s">
        <v>10505</v>
      </c>
      <c r="F103918" s="3" t="s">
        <v>24</v>
      </c>
      <c r="G103918" s="3" t="s">
        <v>1246</v>
      </c>
      <c r="H103918" s="3" t="s">
        <v>163</v>
      </c>
    </row>
    <row r="103919" spans="1:8" x14ac:dyDescent="0.15">
      <c r="A103919" s="2" t="s">
        <v>6089</v>
      </c>
      <c r="B103919" s="2" t="s">
        <v>6313</v>
      </c>
      <c r="C103919" s="2" t="s">
        <v>6329</v>
      </c>
      <c r="D103919" s="2" t="s">
        <v>10338</v>
      </c>
      <c r="E103919" s="2" t="s">
        <v>6090</v>
      </c>
      <c r="F103919" s="3" t="s">
        <v>185</v>
      </c>
      <c r="G103919" s="3" t="s">
        <v>187</v>
      </c>
      <c r="H103919" s="3" t="s">
        <v>9</v>
      </c>
    </row>
    <row r="103920" spans="1:8" x14ac:dyDescent="0.15">
      <c r="A103920" s="2" t="s">
        <v>13935</v>
      </c>
      <c r="B103920" s="2" t="s">
        <v>6313</v>
      </c>
      <c r="C103920" s="2" t="s">
        <v>6329</v>
      </c>
      <c r="D103920" s="2" t="s">
        <v>14014</v>
      </c>
      <c r="E103920" s="2" t="s">
        <v>2609</v>
      </c>
      <c r="F103920" s="3" t="s">
        <v>185</v>
      </c>
      <c r="G103920" s="3" t="s">
        <v>25</v>
      </c>
      <c r="H103920" s="3" t="s">
        <v>9</v>
      </c>
    </row>
    <row r="103921" spans="1:8" x14ac:dyDescent="0.15">
      <c r="A103921" s="2" t="s">
        <v>6350</v>
      </c>
      <c r="B103921" s="2" t="s">
        <v>6313</v>
      </c>
      <c r="C103921" s="2" t="s">
        <v>6329</v>
      </c>
      <c r="D103921" s="2" t="s">
        <v>10470</v>
      </c>
      <c r="E103921" s="2" t="s">
        <v>6351</v>
      </c>
      <c r="F103921" s="3" t="s">
        <v>185</v>
      </c>
      <c r="G103921" s="3" t="s">
        <v>19</v>
      </c>
      <c r="H103921" s="3" t="s">
        <v>9</v>
      </c>
    </row>
    <row r="103922" spans="1:8" x14ac:dyDescent="0.15">
      <c r="A103922" s="2" t="s">
        <v>12155</v>
      </c>
      <c r="B103922" s="2" t="s">
        <v>6313</v>
      </c>
      <c r="C103922" s="2" t="s">
        <v>6329</v>
      </c>
      <c r="D103922" s="2" t="s">
        <v>12918</v>
      </c>
      <c r="E103922" s="2" t="s">
        <v>12156</v>
      </c>
      <c r="F103922" s="3" t="s">
        <v>185</v>
      </c>
      <c r="G103922" s="3" t="s">
        <v>40</v>
      </c>
      <c r="H103922" s="3" t="s">
        <v>9</v>
      </c>
    </row>
    <row r="103923" spans="1:8" x14ac:dyDescent="0.15">
      <c r="A103923" s="2" t="s">
        <v>5545</v>
      </c>
      <c r="B103923" s="2" t="s">
        <v>6313</v>
      </c>
      <c r="C103923" s="2" t="s">
        <v>6329</v>
      </c>
      <c r="D103923" s="2" t="s">
        <v>12806</v>
      </c>
      <c r="E103923" s="2" t="s">
        <v>7002</v>
      </c>
      <c r="F103923" s="3" t="s">
        <v>185</v>
      </c>
      <c r="G103923" s="3" t="s">
        <v>40</v>
      </c>
      <c r="H103923" s="3" t="s">
        <v>9</v>
      </c>
    </row>
    <row r="103924" spans="1:8" x14ac:dyDescent="0.15">
      <c r="A103924" s="2" t="s">
        <v>4012</v>
      </c>
      <c r="B103924" s="2" t="s">
        <v>6313</v>
      </c>
      <c r="C103924" s="2" t="s">
        <v>6329</v>
      </c>
      <c r="D103924" s="2" t="s">
        <v>9122</v>
      </c>
      <c r="E103924" s="2" t="s">
        <v>4013</v>
      </c>
      <c r="F103924" s="3" t="s">
        <v>185</v>
      </c>
      <c r="G103924" s="3" t="s">
        <v>48</v>
      </c>
      <c r="H103924" s="3" t="s">
        <v>9</v>
      </c>
    </row>
    <row r="103925" spans="1:8" x14ac:dyDescent="0.15">
      <c r="A103925" s="2" t="s">
        <v>1530</v>
      </c>
      <c r="B103925" s="2" t="s">
        <v>6313</v>
      </c>
      <c r="C103925" s="2" t="s">
        <v>6329</v>
      </c>
      <c r="D103925" s="2" t="s">
        <v>8083</v>
      </c>
      <c r="E103925" s="2" t="s">
        <v>1531</v>
      </c>
      <c r="F103925" s="3" t="s">
        <v>185</v>
      </c>
      <c r="G103925" s="3" t="s">
        <v>48</v>
      </c>
      <c r="H103925" s="3" t="s">
        <v>9</v>
      </c>
    </row>
    <row r="103926" spans="1:8" x14ac:dyDescent="0.15">
      <c r="A103926" s="2" t="s">
        <v>6352</v>
      </c>
      <c r="B103926" s="2" t="s">
        <v>6313</v>
      </c>
      <c r="C103926" s="2" t="s">
        <v>6329</v>
      </c>
      <c r="D103926" s="2" t="s">
        <v>10471</v>
      </c>
      <c r="E103926" s="2" t="s">
        <v>6353</v>
      </c>
      <c r="F103926" s="3" t="s">
        <v>185</v>
      </c>
      <c r="G103926" s="3" t="s">
        <v>59</v>
      </c>
      <c r="H103926" s="3" t="s">
        <v>9</v>
      </c>
    </row>
    <row r="103927" spans="1:8" x14ac:dyDescent="0.15">
      <c r="A103927" s="2" t="s">
        <v>13049</v>
      </c>
      <c r="B103927" s="2" t="s">
        <v>6313</v>
      </c>
      <c r="C103927" s="2" t="s">
        <v>6329</v>
      </c>
      <c r="D103927" s="2" t="s">
        <v>13132</v>
      </c>
      <c r="E103927" s="2" t="s">
        <v>13050</v>
      </c>
      <c r="F103927" s="3" t="s">
        <v>185</v>
      </c>
      <c r="G103927" s="3" t="s">
        <v>66</v>
      </c>
      <c r="H103927" s="3" t="s">
        <v>9</v>
      </c>
    </row>
    <row r="103928" spans="1:8" x14ac:dyDescent="0.15">
      <c r="A103928" s="2" t="s">
        <v>2932</v>
      </c>
      <c r="B103928" s="2" t="s">
        <v>6313</v>
      </c>
      <c r="C103928" s="2" t="s">
        <v>6329</v>
      </c>
      <c r="D103928" s="2" t="s">
        <v>8690</v>
      </c>
      <c r="E103928" s="2" t="s">
        <v>2933</v>
      </c>
      <c r="F103928" s="3" t="s">
        <v>185</v>
      </c>
      <c r="G103928" s="3" t="s">
        <v>66</v>
      </c>
      <c r="H103928" s="3" t="s">
        <v>9</v>
      </c>
    </row>
    <row r="103929" spans="1:8" x14ac:dyDescent="0.15">
      <c r="A103929" s="2" t="s">
        <v>13244</v>
      </c>
      <c r="B103929" s="2" t="s">
        <v>6313</v>
      </c>
      <c r="C103929" s="2" t="s">
        <v>6329</v>
      </c>
      <c r="D103929" s="2" t="s">
        <v>13309</v>
      </c>
      <c r="E103929" s="2" t="s">
        <v>13245</v>
      </c>
      <c r="F103929" s="3" t="s">
        <v>185</v>
      </c>
      <c r="G103929" s="3" t="s">
        <v>66</v>
      </c>
      <c r="H103929" s="3" t="s">
        <v>9</v>
      </c>
    </row>
    <row r="103930" spans="1:8" x14ac:dyDescent="0.15">
      <c r="A103930" s="2" t="s">
        <v>6851</v>
      </c>
      <c r="B103930" s="2" t="s">
        <v>6313</v>
      </c>
      <c r="C103930" s="2" t="s">
        <v>6329</v>
      </c>
      <c r="D103930" s="2" t="s">
        <v>9829</v>
      </c>
      <c r="E103930" s="2" t="s">
        <v>6852</v>
      </c>
      <c r="F103930" s="3" t="s">
        <v>185</v>
      </c>
      <c r="G103930" s="3" t="s">
        <v>73</v>
      </c>
      <c r="H103930" s="3" t="s">
        <v>9</v>
      </c>
    </row>
    <row r="103931" spans="1:8" x14ac:dyDescent="0.15">
      <c r="A103931" s="2" t="s">
        <v>3469</v>
      </c>
      <c r="B103931" s="2" t="s">
        <v>6313</v>
      </c>
      <c r="C103931" s="2" t="s">
        <v>6329</v>
      </c>
      <c r="D103931" s="2" t="s">
        <v>8907</v>
      </c>
      <c r="E103931" s="2" t="s">
        <v>3470</v>
      </c>
      <c r="F103931" s="3" t="s">
        <v>185</v>
      </c>
      <c r="G103931" s="3" t="s">
        <v>73</v>
      </c>
      <c r="H103931" s="3" t="s">
        <v>9</v>
      </c>
    </row>
    <row r="103932" spans="1:8" x14ac:dyDescent="0.15">
      <c r="A103932" s="2" t="s">
        <v>13377</v>
      </c>
      <c r="B103932" s="2" t="s">
        <v>6313</v>
      </c>
      <c r="C103932" s="2" t="s">
        <v>6329</v>
      </c>
      <c r="D103932" s="2" t="s">
        <v>13452</v>
      </c>
      <c r="E103932" s="2" t="s">
        <v>13378</v>
      </c>
      <c r="F103932" s="3" t="s">
        <v>185</v>
      </c>
      <c r="G103932" s="3" t="s">
        <v>73</v>
      </c>
      <c r="H103932" s="3" t="s">
        <v>9</v>
      </c>
    </row>
    <row r="103933" spans="1:8" x14ac:dyDescent="0.15">
      <c r="A103933" s="2" t="s">
        <v>4025</v>
      </c>
      <c r="B103933" s="2" t="s">
        <v>6313</v>
      </c>
      <c r="C103933" s="2" t="s">
        <v>6329</v>
      </c>
      <c r="D103933" s="2" t="s">
        <v>9131</v>
      </c>
      <c r="E103933" s="2" t="s">
        <v>4026</v>
      </c>
      <c r="F103933" s="3" t="s">
        <v>185</v>
      </c>
      <c r="G103933" s="3" t="s">
        <v>78</v>
      </c>
      <c r="H103933" s="3" t="s">
        <v>9</v>
      </c>
    </row>
    <row r="103934" spans="1:8" x14ac:dyDescent="0.15">
      <c r="A103934" s="2" t="s">
        <v>6360</v>
      </c>
      <c r="B103934" s="2" t="s">
        <v>6313</v>
      </c>
      <c r="C103934" s="2" t="s">
        <v>6329</v>
      </c>
      <c r="D103934" s="2" t="s">
        <v>10474</v>
      </c>
      <c r="E103934" s="2" t="s">
        <v>6361</v>
      </c>
      <c r="F103934" s="3" t="s">
        <v>185</v>
      </c>
      <c r="G103934" s="3" t="s">
        <v>78</v>
      </c>
      <c r="H103934" s="3" t="s">
        <v>9</v>
      </c>
    </row>
    <row r="103935" spans="1:8" x14ac:dyDescent="0.15">
      <c r="A103935" s="2" t="s">
        <v>6323</v>
      </c>
      <c r="B103935" s="2" t="s">
        <v>6313</v>
      </c>
      <c r="C103935" s="2" t="s">
        <v>6329</v>
      </c>
      <c r="D103935" s="2" t="s">
        <v>10457</v>
      </c>
      <c r="E103935" s="2" t="s">
        <v>6324</v>
      </c>
      <c r="F103935" s="3" t="s">
        <v>185</v>
      </c>
      <c r="G103935" s="3" t="s">
        <v>78</v>
      </c>
      <c r="H103935" s="3" t="s">
        <v>9</v>
      </c>
    </row>
    <row r="103936" spans="1:8" x14ac:dyDescent="0.15">
      <c r="A103936" s="2" t="s">
        <v>6354</v>
      </c>
      <c r="B103936" s="2" t="s">
        <v>6313</v>
      </c>
      <c r="C103936" s="2" t="s">
        <v>6329</v>
      </c>
      <c r="D103936" s="2" t="s">
        <v>10472</v>
      </c>
      <c r="E103936" s="2" t="s">
        <v>6355</v>
      </c>
      <c r="F103936" s="3" t="s">
        <v>185</v>
      </c>
      <c r="G103936" s="3" t="s">
        <v>78</v>
      </c>
      <c r="H103936" s="3" t="s">
        <v>9</v>
      </c>
    </row>
    <row r="103937" spans="1:8" x14ac:dyDescent="0.15">
      <c r="A103937" s="2" t="s">
        <v>13061</v>
      </c>
      <c r="B103937" s="2" t="s">
        <v>6313</v>
      </c>
      <c r="C103937" s="2" t="s">
        <v>6329</v>
      </c>
      <c r="D103937" s="2" t="s">
        <v>13138</v>
      </c>
      <c r="E103937" s="2" t="s">
        <v>11891</v>
      </c>
      <c r="F103937" s="3" t="s">
        <v>185</v>
      </c>
      <c r="G103937" s="3" t="s">
        <v>78</v>
      </c>
      <c r="H103937" s="3" t="s">
        <v>9</v>
      </c>
    </row>
    <row r="103938" spans="1:8" x14ac:dyDescent="0.15">
      <c r="A103938" s="2" t="s">
        <v>6689</v>
      </c>
      <c r="B103938" s="2" t="s">
        <v>6313</v>
      </c>
      <c r="C103938" s="2" t="s">
        <v>6329</v>
      </c>
      <c r="D103938" s="2" t="s">
        <v>10473</v>
      </c>
      <c r="E103938" s="2" t="s">
        <v>6690</v>
      </c>
      <c r="F103938" s="3" t="s">
        <v>185</v>
      </c>
      <c r="G103938" s="3" t="s">
        <v>78</v>
      </c>
      <c r="H103938" s="3" t="s">
        <v>9</v>
      </c>
    </row>
    <row r="103939" spans="1:8" x14ac:dyDescent="0.15">
      <c r="A103939" s="2" t="s">
        <v>4018</v>
      </c>
      <c r="B103939" s="2" t="s">
        <v>6313</v>
      </c>
      <c r="C103939" s="2" t="s">
        <v>6329</v>
      </c>
      <c r="D103939" s="2" t="s">
        <v>9129</v>
      </c>
      <c r="E103939" s="2" t="s">
        <v>4019</v>
      </c>
      <c r="F103939" s="3" t="s">
        <v>185</v>
      </c>
      <c r="G103939" s="3" t="s">
        <v>22</v>
      </c>
      <c r="H103939" s="3" t="s">
        <v>9</v>
      </c>
    </row>
    <row r="103940" spans="1:8" x14ac:dyDescent="0.15">
      <c r="A103940" s="2" t="s">
        <v>6356</v>
      </c>
      <c r="B103940" s="2" t="s">
        <v>6313</v>
      </c>
      <c r="C103940" s="2" t="s">
        <v>6329</v>
      </c>
      <c r="D103940" s="2" t="s">
        <v>10475</v>
      </c>
      <c r="E103940" s="2" t="s">
        <v>6357</v>
      </c>
      <c r="F103940" s="3" t="s">
        <v>185</v>
      </c>
      <c r="G103940" s="3" t="s">
        <v>22</v>
      </c>
      <c r="H103940" s="3" t="s">
        <v>9</v>
      </c>
    </row>
    <row r="103941" spans="1:8" x14ac:dyDescent="0.15">
      <c r="A103941" s="2" t="s">
        <v>6103</v>
      </c>
      <c r="B103941" s="2" t="s">
        <v>6313</v>
      </c>
      <c r="C103941" s="2" t="s">
        <v>6329</v>
      </c>
      <c r="D103941" s="2" t="s">
        <v>10346</v>
      </c>
      <c r="E103941" s="2" t="s">
        <v>6104</v>
      </c>
      <c r="F103941" s="3" t="s">
        <v>185</v>
      </c>
      <c r="G103941" s="3" t="s">
        <v>22</v>
      </c>
      <c r="H103941" s="3" t="s">
        <v>9</v>
      </c>
    </row>
    <row r="103942" spans="1:8" x14ac:dyDescent="0.15">
      <c r="A103942" s="2" t="s">
        <v>4008</v>
      </c>
      <c r="B103942" s="2" t="s">
        <v>6313</v>
      </c>
      <c r="C103942" s="2" t="s">
        <v>6329</v>
      </c>
      <c r="D103942" s="2" t="s">
        <v>9121</v>
      </c>
      <c r="E103942" s="2" t="s">
        <v>4009</v>
      </c>
      <c r="F103942" s="3" t="s">
        <v>185</v>
      </c>
      <c r="G103942" s="3" t="s">
        <v>22</v>
      </c>
      <c r="H103942" s="3" t="s">
        <v>9</v>
      </c>
    </row>
    <row r="103943" spans="1:8" x14ac:dyDescent="0.15">
      <c r="A103943" s="2" t="s">
        <v>13062</v>
      </c>
      <c r="B103943" s="2" t="s">
        <v>6313</v>
      </c>
      <c r="C103943" s="2" t="s">
        <v>6329</v>
      </c>
      <c r="D103943" s="2" t="s">
        <v>13139</v>
      </c>
      <c r="E103943" s="2" t="s">
        <v>13063</v>
      </c>
      <c r="F103943" s="3" t="s">
        <v>185</v>
      </c>
      <c r="G103943" s="3" t="s">
        <v>22</v>
      </c>
      <c r="H103943" s="3" t="s">
        <v>9</v>
      </c>
    </row>
    <row r="103944" spans="1:8" x14ac:dyDescent="0.15">
      <c r="A103944" s="2" t="s">
        <v>12157</v>
      </c>
      <c r="B103944" s="2" t="s">
        <v>6313</v>
      </c>
      <c r="C103944" s="2" t="s">
        <v>6329</v>
      </c>
      <c r="D103944" s="2" t="s">
        <v>12919</v>
      </c>
      <c r="E103944" s="2" t="s">
        <v>12158</v>
      </c>
      <c r="F103944" s="3" t="s">
        <v>185</v>
      </c>
      <c r="G103944" s="3" t="s">
        <v>22</v>
      </c>
      <c r="H103944" s="3" t="s">
        <v>9</v>
      </c>
    </row>
    <row r="103945" spans="1:8" x14ac:dyDescent="0.15">
      <c r="A103945" s="2" t="s">
        <v>12072</v>
      </c>
      <c r="B103945" s="2" t="s">
        <v>6313</v>
      </c>
      <c r="C103945" s="2" t="s">
        <v>6329</v>
      </c>
      <c r="D103945" s="2" t="s">
        <v>12875</v>
      </c>
      <c r="E103945" s="2" t="s">
        <v>12073</v>
      </c>
      <c r="F103945" s="3" t="s">
        <v>185</v>
      </c>
      <c r="G103945" s="3" t="s">
        <v>22</v>
      </c>
      <c r="H103945" s="3" t="s">
        <v>9</v>
      </c>
    </row>
    <row r="103946" spans="1:8" x14ac:dyDescent="0.15">
      <c r="A103946" s="2" t="s">
        <v>6358</v>
      </c>
      <c r="B103946" s="2" t="s">
        <v>6313</v>
      </c>
      <c r="C103946" s="2" t="s">
        <v>6329</v>
      </c>
      <c r="D103946" s="2" t="s">
        <v>10476</v>
      </c>
      <c r="E103946" s="2" t="s">
        <v>6359</v>
      </c>
      <c r="F103946" s="3" t="s">
        <v>185</v>
      </c>
      <c r="G103946" s="3" t="s">
        <v>22</v>
      </c>
      <c r="H103946" s="3" t="s">
        <v>9</v>
      </c>
    </row>
    <row r="103947" spans="1:8" x14ac:dyDescent="0.15">
      <c r="A103947" s="2" t="s">
        <v>6241</v>
      </c>
      <c r="B103947" s="2" t="s">
        <v>6313</v>
      </c>
      <c r="C103947" s="2" t="s">
        <v>6329</v>
      </c>
      <c r="D103947" s="2" t="s">
        <v>10416</v>
      </c>
      <c r="E103947" s="2" t="s">
        <v>6242</v>
      </c>
      <c r="F103947" s="3" t="s">
        <v>185</v>
      </c>
      <c r="G103947" s="3" t="s">
        <v>8</v>
      </c>
      <c r="H103947" s="3" t="s">
        <v>9</v>
      </c>
    </row>
    <row r="103948" spans="1:8" x14ac:dyDescent="0.15">
      <c r="A103948" s="2" t="s">
        <v>3705</v>
      </c>
      <c r="B103948" s="2" t="s">
        <v>6313</v>
      </c>
      <c r="C103948" s="2" t="s">
        <v>6329</v>
      </c>
      <c r="D103948" s="2" t="s">
        <v>8996</v>
      </c>
      <c r="E103948" s="2" t="s">
        <v>3706</v>
      </c>
      <c r="F103948" s="3" t="s">
        <v>185</v>
      </c>
      <c r="G103948" s="3" t="s">
        <v>8</v>
      </c>
      <c r="H103948" s="3" t="s">
        <v>9</v>
      </c>
    </row>
    <row r="103949" spans="1:8" x14ac:dyDescent="0.15">
      <c r="A103949" s="2" t="s">
        <v>6579</v>
      </c>
      <c r="B103949" s="2" t="s">
        <v>6313</v>
      </c>
      <c r="C103949" s="2" t="s">
        <v>6329</v>
      </c>
      <c r="D103949" s="2" t="s">
        <v>10477</v>
      </c>
      <c r="E103949" s="2" t="s">
        <v>6580</v>
      </c>
      <c r="F103949" s="3" t="s">
        <v>185</v>
      </c>
      <c r="G103949" s="3" t="s">
        <v>8</v>
      </c>
      <c r="H103949" s="3" t="s">
        <v>9</v>
      </c>
    </row>
    <row r="103950" spans="1:8" x14ac:dyDescent="0.15">
      <c r="A103950" s="2" t="s">
        <v>12159</v>
      </c>
      <c r="B103950" s="2" t="s">
        <v>6313</v>
      </c>
      <c r="C103950" s="2" t="s">
        <v>6329</v>
      </c>
      <c r="D103950" s="2" t="s">
        <v>12920</v>
      </c>
      <c r="E103950" s="2" t="s">
        <v>12160</v>
      </c>
      <c r="F103950" s="3" t="s">
        <v>185</v>
      </c>
      <c r="G103950" s="3" t="s">
        <v>8</v>
      </c>
      <c r="H103950" s="3" t="s">
        <v>9</v>
      </c>
    </row>
    <row r="103951" spans="1:8" x14ac:dyDescent="0.15">
      <c r="A103951" s="2" t="s">
        <v>6364</v>
      </c>
      <c r="B103951" s="2" t="s">
        <v>6313</v>
      </c>
      <c r="C103951" s="2" t="s">
        <v>6329</v>
      </c>
      <c r="D103951" s="2" t="s">
        <v>10479</v>
      </c>
      <c r="E103951" s="2" t="s">
        <v>6365</v>
      </c>
      <c r="F103951" s="3" t="s">
        <v>185</v>
      </c>
      <c r="G103951" s="3" t="s">
        <v>8</v>
      </c>
      <c r="H103951" s="3" t="s">
        <v>9</v>
      </c>
    </row>
    <row r="103952" spans="1:8" x14ac:dyDescent="0.15">
      <c r="A103952" s="2" t="s">
        <v>6846</v>
      </c>
      <c r="B103952" s="2" t="s">
        <v>6313</v>
      </c>
      <c r="C103952" s="2" t="s">
        <v>6329</v>
      </c>
      <c r="D103952" s="2" t="s">
        <v>9792</v>
      </c>
      <c r="E103952" s="2" t="s">
        <v>11826</v>
      </c>
      <c r="F103952" s="3" t="s">
        <v>185</v>
      </c>
      <c r="G103952" s="3" t="s">
        <v>8</v>
      </c>
      <c r="H103952" s="3" t="s">
        <v>9</v>
      </c>
    </row>
    <row r="103953" spans="1:8" x14ac:dyDescent="0.15">
      <c r="A103953" s="2" t="s">
        <v>6370</v>
      </c>
      <c r="B103953" s="2" t="s">
        <v>6313</v>
      </c>
      <c r="C103953" s="2" t="s">
        <v>6329</v>
      </c>
      <c r="D103953" s="2" t="s">
        <v>10482</v>
      </c>
      <c r="E103953" s="2" t="s">
        <v>6371</v>
      </c>
      <c r="F103953" s="3" t="s">
        <v>185</v>
      </c>
      <c r="G103953" s="3" t="s">
        <v>94</v>
      </c>
      <c r="H103953" s="3" t="s">
        <v>9</v>
      </c>
    </row>
    <row r="103954" spans="1:8" x14ac:dyDescent="0.15">
      <c r="A103954" s="2" t="s">
        <v>6389</v>
      </c>
      <c r="B103954" s="2" t="s">
        <v>6313</v>
      </c>
      <c r="C103954" s="2" t="s">
        <v>6329</v>
      </c>
      <c r="D103954" s="2" t="s">
        <v>10493</v>
      </c>
      <c r="E103954" s="2" t="s">
        <v>6390</v>
      </c>
      <c r="F103954" s="3" t="s">
        <v>185</v>
      </c>
      <c r="G103954" s="3" t="s">
        <v>94</v>
      </c>
      <c r="H103954" s="3" t="s">
        <v>9</v>
      </c>
    </row>
    <row r="103955" spans="1:8" x14ac:dyDescent="0.15">
      <c r="A103955" s="2" t="s">
        <v>6375</v>
      </c>
      <c r="B103955" s="2" t="s">
        <v>6313</v>
      </c>
      <c r="C103955" s="2" t="s">
        <v>6329</v>
      </c>
      <c r="D103955" s="2" t="s">
        <v>10487</v>
      </c>
      <c r="E103955" s="2" t="s">
        <v>6376</v>
      </c>
      <c r="F103955" s="3" t="s">
        <v>185</v>
      </c>
      <c r="G103955" s="3" t="s">
        <v>97</v>
      </c>
      <c r="H103955" s="3" t="s">
        <v>9</v>
      </c>
    </row>
    <row r="103956" spans="1:8" x14ac:dyDescent="0.15">
      <c r="A103956" s="2" t="s">
        <v>6393</v>
      </c>
      <c r="B103956" s="2" t="s">
        <v>6313</v>
      </c>
      <c r="C103956" s="2" t="s">
        <v>6329</v>
      </c>
      <c r="D103956" s="2" t="s">
        <v>10495</v>
      </c>
      <c r="E103956" s="2" t="s">
        <v>6394</v>
      </c>
      <c r="F103956" s="3" t="s">
        <v>185</v>
      </c>
      <c r="G103956" s="3" t="s">
        <v>97</v>
      </c>
      <c r="H103956" s="3" t="s">
        <v>9</v>
      </c>
    </row>
    <row r="103957" spans="1:8" x14ac:dyDescent="0.15">
      <c r="A103957" s="2" t="s">
        <v>6374</v>
      </c>
      <c r="B103957" s="2" t="s">
        <v>6313</v>
      </c>
      <c r="C103957" s="2" t="s">
        <v>6329</v>
      </c>
      <c r="D103957" s="2" t="s">
        <v>10484</v>
      </c>
      <c r="E103957" s="2" t="s">
        <v>6938</v>
      </c>
      <c r="F103957" s="3" t="s">
        <v>185</v>
      </c>
      <c r="G103957" s="3" t="s">
        <v>97</v>
      </c>
      <c r="H103957" s="3" t="s">
        <v>9</v>
      </c>
    </row>
    <row r="103958" spans="1:8" x14ac:dyDescent="0.15">
      <c r="A103958" s="2" t="s">
        <v>6952</v>
      </c>
      <c r="B103958" s="2" t="s">
        <v>6313</v>
      </c>
      <c r="C103958" s="2" t="s">
        <v>6329</v>
      </c>
      <c r="D103958" s="2" t="s">
        <v>7754</v>
      </c>
      <c r="E103958" s="2" t="s">
        <v>6953</v>
      </c>
      <c r="F103958" s="3" t="s">
        <v>185</v>
      </c>
      <c r="G103958" s="3" t="s">
        <v>97</v>
      </c>
      <c r="H103958" s="3" t="s">
        <v>9</v>
      </c>
    </row>
    <row r="103959" spans="1:8" x14ac:dyDescent="0.15">
      <c r="A103959" s="2" t="s">
        <v>12161</v>
      </c>
      <c r="B103959" s="2" t="s">
        <v>6313</v>
      </c>
      <c r="C103959" s="2" t="s">
        <v>6329</v>
      </c>
      <c r="D103959" s="2" t="s">
        <v>12921</v>
      </c>
      <c r="E103959" s="2" t="s">
        <v>12162</v>
      </c>
      <c r="F103959" s="3" t="s">
        <v>185</v>
      </c>
      <c r="G103959" s="3" t="s">
        <v>97</v>
      </c>
      <c r="H103959" s="3" t="s">
        <v>9</v>
      </c>
    </row>
    <row r="103960" spans="1:8" x14ac:dyDescent="0.15">
      <c r="A103960" s="2" t="s">
        <v>13066</v>
      </c>
      <c r="B103960" s="2" t="s">
        <v>6313</v>
      </c>
      <c r="C103960" s="2" t="s">
        <v>6329</v>
      </c>
      <c r="D103960" s="2" t="s">
        <v>13141</v>
      </c>
      <c r="E103960" s="2" t="s">
        <v>13067</v>
      </c>
      <c r="F103960" s="3" t="s">
        <v>185</v>
      </c>
      <c r="G103960" s="3" t="s">
        <v>97</v>
      </c>
      <c r="H103960" s="3" t="s">
        <v>9</v>
      </c>
    </row>
    <row r="103961" spans="1:8" x14ac:dyDescent="0.15">
      <c r="A103961" s="2" t="s">
        <v>13064</v>
      </c>
      <c r="B103961" s="2" t="s">
        <v>6313</v>
      </c>
      <c r="C103961" s="2" t="s">
        <v>6329</v>
      </c>
      <c r="D103961" s="2" t="s">
        <v>13140</v>
      </c>
      <c r="E103961" s="2" t="s">
        <v>13065</v>
      </c>
      <c r="F103961" s="3" t="s">
        <v>185</v>
      </c>
      <c r="G103961" s="3" t="s">
        <v>97</v>
      </c>
      <c r="H103961" s="3" t="s">
        <v>9</v>
      </c>
    </row>
    <row r="103962" spans="1:8" x14ac:dyDescent="0.15">
      <c r="A103962" s="2" t="s">
        <v>6368</v>
      </c>
      <c r="B103962" s="2" t="s">
        <v>6313</v>
      </c>
      <c r="C103962" s="2" t="s">
        <v>6329</v>
      </c>
      <c r="D103962" s="2" t="s">
        <v>10481</v>
      </c>
      <c r="E103962" s="2" t="s">
        <v>6369</v>
      </c>
      <c r="F103962" s="3" t="s">
        <v>185</v>
      </c>
      <c r="G103962" s="3" t="s">
        <v>97</v>
      </c>
      <c r="H103962" s="3" t="s">
        <v>9</v>
      </c>
    </row>
    <row r="103963" spans="1:8" x14ac:dyDescent="0.15">
      <c r="A103963" s="2" t="s">
        <v>5077</v>
      </c>
      <c r="B103963" s="2" t="s">
        <v>6313</v>
      </c>
      <c r="C103963" s="2" t="s">
        <v>6329</v>
      </c>
      <c r="D103963" s="2" t="s">
        <v>9763</v>
      </c>
      <c r="E103963" s="2" t="s">
        <v>5078</v>
      </c>
      <c r="F103963" s="3" t="s">
        <v>185</v>
      </c>
      <c r="G103963" s="3" t="s">
        <v>97</v>
      </c>
      <c r="H103963" s="3" t="s">
        <v>9</v>
      </c>
    </row>
    <row r="103964" spans="1:8" x14ac:dyDescent="0.15">
      <c r="A103964" s="2" t="s">
        <v>6362</v>
      </c>
      <c r="B103964" s="2" t="s">
        <v>6313</v>
      </c>
      <c r="C103964" s="2" t="s">
        <v>6329</v>
      </c>
      <c r="D103964" s="2" t="s">
        <v>10478</v>
      </c>
      <c r="E103964" s="2" t="s">
        <v>6363</v>
      </c>
      <c r="F103964" s="3" t="s">
        <v>185</v>
      </c>
      <c r="G103964" s="3" t="s">
        <v>254</v>
      </c>
      <c r="H103964" s="3" t="s">
        <v>9</v>
      </c>
    </row>
    <row r="103965" spans="1:8" x14ac:dyDescent="0.15">
      <c r="A103965" s="2" t="s">
        <v>4069</v>
      </c>
      <c r="B103965" s="2" t="s">
        <v>6313</v>
      </c>
      <c r="C103965" s="2" t="s">
        <v>6329</v>
      </c>
      <c r="D103965" s="2" t="s">
        <v>9155</v>
      </c>
      <c r="E103965" s="2" t="s">
        <v>4070</v>
      </c>
      <c r="F103965" s="3" t="s">
        <v>185</v>
      </c>
      <c r="G103965" s="3" t="s">
        <v>104</v>
      </c>
      <c r="H103965" s="3" t="s">
        <v>9</v>
      </c>
    </row>
    <row r="103966" spans="1:8" x14ac:dyDescent="0.15">
      <c r="A103966" s="2" t="s">
        <v>3627</v>
      </c>
      <c r="B103966" s="2" t="s">
        <v>6313</v>
      </c>
      <c r="C103966" s="2" t="s">
        <v>6329</v>
      </c>
      <c r="D103966" s="2" t="s">
        <v>8972</v>
      </c>
      <c r="E103966" s="2" t="s">
        <v>3628</v>
      </c>
      <c r="F103966" s="3" t="s">
        <v>185</v>
      </c>
      <c r="G103966" s="3" t="s">
        <v>104</v>
      </c>
      <c r="H103966" s="3" t="s">
        <v>9</v>
      </c>
    </row>
    <row r="103967" spans="1:8" x14ac:dyDescent="0.15">
      <c r="A103967" s="2" t="s">
        <v>6387</v>
      </c>
      <c r="B103967" s="2" t="s">
        <v>6313</v>
      </c>
      <c r="C103967" s="2" t="s">
        <v>6329</v>
      </c>
      <c r="D103967" s="2" t="s">
        <v>10489</v>
      </c>
      <c r="E103967" s="2" t="s">
        <v>6388</v>
      </c>
      <c r="F103967" s="3" t="s">
        <v>185</v>
      </c>
      <c r="G103967" s="3" t="s">
        <v>307</v>
      </c>
      <c r="H103967" s="3" t="s">
        <v>9</v>
      </c>
    </row>
    <row r="103968" spans="1:8" x14ac:dyDescent="0.15">
      <c r="A103968" s="2" t="s">
        <v>5354</v>
      </c>
      <c r="B103968" s="2" t="s">
        <v>6313</v>
      </c>
      <c r="C103968" s="2" t="s">
        <v>6329</v>
      </c>
      <c r="D103968" s="2" t="s">
        <v>9015</v>
      </c>
      <c r="E103968" s="2" t="s">
        <v>5355</v>
      </c>
      <c r="F103968" s="3" t="s">
        <v>185</v>
      </c>
      <c r="G103968" s="3" t="s">
        <v>307</v>
      </c>
      <c r="H103968" s="3" t="s">
        <v>9</v>
      </c>
    </row>
    <row r="103969" spans="1:8" x14ac:dyDescent="0.15">
      <c r="A103969" s="2" t="s">
        <v>6385</v>
      </c>
      <c r="B103969" s="2" t="s">
        <v>6313</v>
      </c>
      <c r="C103969" s="2" t="s">
        <v>6329</v>
      </c>
      <c r="D103969" s="2" t="s">
        <v>10490</v>
      </c>
      <c r="E103969" s="2" t="s">
        <v>6386</v>
      </c>
      <c r="F103969" s="3" t="s">
        <v>185</v>
      </c>
      <c r="G103969" s="3" t="s">
        <v>113</v>
      </c>
      <c r="H103969" s="3" t="s">
        <v>9</v>
      </c>
    </row>
    <row r="103970" spans="1:8" x14ac:dyDescent="0.15">
      <c r="A103970" s="2" t="s">
        <v>6379</v>
      </c>
      <c r="B103970" s="2" t="s">
        <v>6313</v>
      </c>
      <c r="C103970" s="2" t="s">
        <v>6329</v>
      </c>
      <c r="D103970" s="2" t="s">
        <v>10486</v>
      </c>
      <c r="E103970" s="2" t="s">
        <v>6380</v>
      </c>
      <c r="F103970" s="3" t="s">
        <v>185</v>
      </c>
      <c r="G103970" s="3" t="s">
        <v>113</v>
      </c>
      <c r="H103970" s="3" t="s">
        <v>9</v>
      </c>
    </row>
    <row r="103971" spans="1:8" x14ac:dyDescent="0.15">
      <c r="A103971" s="2" t="s">
        <v>6377</v>
      </c>
      <c r="B103971" s="2" t="s">
        <v>6313</v>
      </c>
      <c r="C103971" s="2" t="s">
        <v>6329</v>
      </c>
      <c r="D103971" s="2" t="s">
        <v>10485</v>
      </c>
      <c r="E103971" s="2" t="s">
        <v>6378</v>
      </c>
      <c r="F103971" s="3" t="s">
        <v>185</v>
      </c>
      <c r="G103971" s="3" t="s">
        <v>113</v>
      </c>
      <c r="H103971" s="3" t="s">
        <v>9</v>
      </c>
    </row>
    <row r="103972" spans="1:8" x14ac:dyDescent="0.15">
      <c r="A103972" s="2" t="s">
        <v>6381</v>
      </c>
      <c r="B103972" s="2" t="s">
        <v>6313</v>
      </c>
      <c r="C103972" s="2" t="s">
        <v>6329</v>
      </c>
      <c r="D103972" s="2" t="s">
        <v>10488</v>
      </c>
      <c r="E103972" s="2" t="s">
        <v>6382</v>
      </c>
      <c r="F103972" s="3" t="s">
        <v>185</v>
      </c>
      <c r="G103972" s="3" t="s">
        <v>263</v>
      </c>
      <c r="H103972" s="3" t="s">
        <v>9</v>
      </c>
    </row>
    <row r="103973" spans="1:8" x14ac:dyDescent="0.15">
      <c r="A103973" s="2" t="s">
        <v>6383</v>
      </c>
      <c r="B103973" s="2" t="s">
        <v>6313</v>
      </c>
      <c r="C103973" s="2" t="s">
        <v>6329</v>
      </c>
      <c r="D103973" s="2" t="s">
        <v>10491</v>
      </c>
      <c r="E103973" s="2" t="s">
        <v>6384</v>
      </c>
      <c r="F103973" s="3" t="s">
        <v>185</v>
      </c>
      <c r="G103973" s="3" t="s">
        <v>263</v>
      </c>
      <c r="H103973" s="3" t="s">
        <v>9</v>
      </c>
    </row>
    <row r="103974" spans="1:8" x14ac:dyDescent="0.15">
      <c r="A103974" s="2" t="s">
        <v>5565</v>
      </c>
      <c r="B103974" s="2" t="s">
        <v>6313</v>
      </c>
      <c r="C103974" s="2" t="s">
        <v>6329</v>
      </c>
      <c r="D103974" s="2" t="s">
        <v>10040</v>
      </c>
      <c r="E103974" s="2" t="s">
        <v>3008</v>
      </c>
      <c r="F103974" s="3" t="s">
        <v>185</v>
      </c>
      <c r="G103974" s="3" t="s">
        <v>263</v>
      </c>
      <c r="H103974" s="3" t="s">
        <v>9</v>
      </c>
    </row>
    <row r="103975" spans="1:8" x14ac:dyDescent="0.15">
      <c r="A103975" s="2" t="s">
        <v>6372</v>
      </c>
      <c r="B103975" s="2" t="s">
        <v>6313</v>
      </c>
      <c r="C103975" s="2" t="s">
        <v>6329</v>
      </c>
      <c r="D103975" s="2" t="s">
        <v>10483</v>
      </c>
      <c r="E103975" s="2" t="s">
        <v>6373</v>
      </c>
      <c r="F103975" s="3" t="s">
        <v>185</v>
      </c>
      <c r="G103975" s="3" t="s">
        <v>263</v>
      </c>
      <c r="H103975" s="3" t="s">
        <v>9</v>
      </c>
    </row>
    <row r="103976" spans="1:8" x14ac:dyDescent="0.15">
      <c r="A103976" s="2" t="s">
        <v>6391</v>
      </c>
      <c r="B103976" s="2" t="s">
        <v>6313</v>
      </c>
      <c r="C103976" s="2" t="s">
        <v>6329</v>
      </c>
      <c r="D103976" s="2" t="s">
        <v>10492</v>
      </c>
      <c r="E103976" s="2" t="s">
        <v>6392</v>
      </c>
      <c r="F103976" s="3" t="s">
        <v>185</v>
      </c>
      <c r="G103976" s="3" t="s">
        <v>117</v>
      </c>
      <c r="H103976" s="3" t="s">
        <v>9</v>
      </c>
    </row>
    <row r="103977" spans="1:8" x14ac:dyDescent="0.15">
      <c r="A103977" s="2" t="s">
        <v>6327</v>
      </c>
      <c r="B103977" s="2" t="s">
        <v>6313</v>
      </c>
      <c r="C103977" s="2" t="s">
        <v>6329</v>
      </c>
      <c r="D103977" s="2" t="s">
        <v>10459</v>
      </c>
      <c r="E103977" s="2" t="s">
        <v>6328</v>
      </c>
      <c r="F103977" s="3" t="s">
        <v>185</v>
      </c>
      <c r="G103977" s="3" t="s">
        <v>117</v>
      </c>
      <c r="H103977" s="3" t="s">
        <v>9</v>
      </c>
    </row>
    <row r="103978" spans="1:8" x14ac:dyDescent="0.15">
      <c r="A103978" s="2" t="s">
        <v>6395</v>
      </c>
      <c r="B103978" s="2" t="s">
        <v>6313</v>
      </c>
      <c r="C103978" s="2" t="s">
        <v>6329</v>
      </c>
      <c r="D103978" s="2" t="s">
        <v>10496</v>
      </c>
      <c r="E103978" s="2" t="s">
        <v>6396</v>
      </c>
      <c r="F103978" s="3" t="s">
        <v>185</v>
      </c>
      <c r="G103978" s="3" t="s">
        <v>120</v>
      </c>
      <c r="H103978" s="3" t="s">
        <v>9</v>
      </c>
    </row>
    <row r="103979" spans="1:8" x14ac:dyDescent="0.15">
      <c r="A103979" s="2" t="s">
        <v>13853</v>
      </c>
      <c r="B103979" s="2" t="s">
        <v>6313</v>
      </c>
      <c r="C103979" s="2" t="s">
        <v>6329</v>
      </c>
      <c r="D103979" s="2" t="s">
        <v>13898</v>
      </c>
      <c r="E103979" s="2" t="s">
        <v>13854</v>
      </c>
      <c r="F103979" s="3" t="s">
        <v>185</v>
      </c>
      <c r="G103979" s="3" t="s">
        <v>120</v>
      </c>
      <c r="H103979" s="3" t="s">
        <v>9</v>
      </c>
    </row>
    <row r="103980" spans="1:8" x14ac:dyDescent="0.15">
      <c r="A103980" s="2" t="s">
        <v>12096</v>
      </c>
      <c r="B103980" s="2" t="s">
        <v>6313</v>
      </c>
      <c r="C103980" s="2" t="s">
        <v>6329</v>
      </c>
      <c r="D103980" s="2" t="s">
        <v>12886</v>
      </c>
      <c r="E103980" s="2" t="s">
        <v>12097</v>
      </c>
      <c r="F103980" s="3" t="s">
        <v>185</v>
      </c>
      <c r="G103980" s="3" t="s">
        <v>120</v>
      </c>
      <c r="H103980" s="3" t="s">
        <v>9</v>
      </c>
    </row>
    <row r="103981" spans="1:8" x14ac:dyDescent="0.15">
      <c r="A103981" s="2" t="s">
        <v>6876</v>
      </c>
      <c r="B103981" s="2" t="s">
        <v>6313</v>
      </c>
      <c r="C103981" s="2" t="s">
        <v>6329</v>
      </c>
      <c r="D103981" s="2" t="s">
        <v>10353</v>
      </c>
      <c r="E103981" s="2" t="s">
        <v>6877</v>
      </c>
      <c r="F103981" s="3" t="s">
        <v>185</v>
      </c>
      <c r="G103981" s="3" t="s">
        <v>120</v>
      </c>
      <c r="H103981" s="3" t="s">
        <v>9</v>
      </c>
    </row>
    <row r="103982" spans="1:8" x14ac:dyDescent="0.15">
      <c r="A103982" s="2" t="s">
        <v>4793</v>
      </c>
      <c r="B103982" s="2" t="s">
        <v>6313</v>
      </c>
      <c r="C103982" s="2" t="s">
        <v>6329</v>
      </c>
      <c r="D103982" s="2" t="s">
        <v>9598</v>
      </c>
      <c r="E103982" s="2" t="s">
        <v>4794</v>
      </c>
      <c r="F103982" s="3" t="s">
        <v>185</v>
      </c>
      <c r="G103982" s="3" t="s">
        <v>120</v>
      </c>
      <c r="H103982" s="3" t="s">
        <v>9</v>
      </c>
    </row>
    <row r="103983" spans="1:8" x14ac:dyDescent="0.15">
      <c r="A103983" s="2" t="s">
        <v>6691</v>
      </c>
      <c r="B103983" s="2" t="s">
        <v>6313</v>
      </c>
      <c r="C103983" s="2" t="s">
        <v>6329</v>
      </c>
      <c r="D103983" s="2" t="s">
        <v>10494</v>
      </c>
      <c r="E103983" s="2" t="s">
        <v>6692</v>
      </c>
      <c r="F103983" s="3" t="s">
        <v>185</v>
      </c>
      <c r="G103983" s="3" t="s">
        <v>121</v>
      </c>
      <c r="H103983" s="3" t="s">
        <v>9</v>
      </c>
    </row>
    <row r="103984" spans="1:8" x14ac:dyDescent="0.15">
      <c r="A103984" s="2" t="s">
        <v>6121</v>
      </c>
      <c r="B103984" s="2" t="s">
        <v>6313</v>
      </c>
      <c r="C103984" s="2" t="s">
        <v>6329</v>
      </c>
      <c r="D103984" s="2" t="s">
        <v>10355</v>
      </c>
      <c r="E103984" s="2" t="s">
        <v>6122</v>
      </c>
      <c r="F103984" s="3" t="s">
        <v>185</v>
      </c>
      <c r="G103984" s="3" t="s">
        <v>121</v>
      </c>
      <c r="H103984" s="3" t="s">
        <v>9</v>
      </c>
    </row>
    <row r="103985" spans="1:8" x14ac:dyDescent="0.15">
      <c r="A103985" s="2" t="s">
        <v>6366</v>
      </c>
      <c r="B103985" s="2" t="s">
        <v>6313</v>
      </c>
      <c r="C103985" s="2" t="s">
        <v>6329</v>
      </c>
      <c r="D103985" s="2" t="s">
        <v>10480</v>
      </c>
      <c r="E103985" s="2" t="s">
        <v>6367</v>
      </c>
      <c r="F103985" s="3" t="s">
        <v>185</v>
      </c>
      <c r="G103985" s="3" t="s">
        <v>121</v>
      </c>
      <c r="H103985" s="3" t="s">
        <v>9</v>
      </c>
    </row>
    <row r="103986" spans="1:8" x14ac:dyDescent="0.15">
      <c r="A103986" s="2" t="s">
        <v>6399</v>
      </c>
      <c r="B103986" s="2" t="s">
        <v>6313</v>
      </c>
      <c r="C103986" s="2" t="s">
        <v>6329</v>
      </c>
      <c r="D103986" s="2" t="s">
        <v>10498</v>
      </c>
      <c r="E103986" s="2" t="s">
        <v>13706</v>
      </c>
      <c r="F103986" s="3" t="s">
        <v>185</v>
      </c>
      <c r="G103986" s="3" t="s">
        <v>126</v>
      </c>
      <c r="H103986" s="3" t="s">
        <v>9</v>
      </c>
    </row>
    <row r="103987" spans="1:8" x14ac:dyDescent="0.15">
      <c r="A103987" s="2" t="s">
        <v>13946</v>
      </c>
      <c r="B103987" s="2" t="s">
        <v>6313</v>
      </c>
      <c r="C103987" s="2" t="s">
        <v>6329</v>
      </c>
      <c r="D103987" s="2" t="s">
        <v>14020</v>
      </c>
      <c r="E103987" s="2" t="s">
        <v>13947</v>
      </c>
      <c r="F103987" s="3" t="s">
        <v>185</v>
      </c>
      <c r="G103987" s="3" t="s">
        <v>129</v>
      </c>
      <c r="H103987" s="3" t="s">
        <v>9</v>
      </c>
    </row>
    <row r="103988" spans="1:8" x14ac:dyDescent="0.15">
      <c r="A103988" s="2" t="s">
        <v>13053</v>
      </c>
      <c r="B103988" s="2" t="s">
        <v>6313</v>
      </c>
      <c r="C103988" s="2" t="s">
        <v>6329</v>
      </c>
      <c r="D103988" s="2" t="s">
        <v>13134</v>
      </c>
      <c r="E103988" s="2" t="s">
        <v>13054</v>
      </c>
      <c r="F103988" s="3" t="s">
        <v>185</v>
      </c>
      <c r="G103988" s="3" t="s">
        <v>129</v>
      </c>
      <c r="H103988" s="3" t="s">
        <v>9</v>
      </c>
    </row>
    <row r="103989" spans="1:8" x14ac:dyDescent="0.15">
      <c r="A103989" s="2" t="s">
        <v>3764</v>
      </c>
      <c r="B103989" s="2" t="s">
        <v>6313</v>
      </c>
      <c r="C103989" s="2" t="s">
        <v>6329</v>
      </c>
      <c r="D103989" s="2" t="s">
        <v>9019</v>
      </c>
      <c r="E103989" s="2" t="s">
        <v>3765</v>
      </c>
      <c r="F103989" s="3" t="s">
        <v>185</v>
      </c>
      <c r="G103989" s="3" t="s">
        <v>12</v>
      </c>
      <c r="H103989" s="3" t="s">
        <v>13</v>
      </c>
    </row>
    <row r="103990" spans="1:8" x14ac:dyDescent="0.15">
      <c r="A103990" s="2" t="s">
        <v>6397</v>
      </c>
      <c r="B103990" s="2" t="s">
        <v>6313</v>
      </c>
      <c r="C103990" s="2" t="s">
        <v>6329</v>
      </c>
      <c r="D103990" s="2" t="s">
        <v>10497</v>
      </c>
      <c r="E103990" s="2" t="s">
        <v>6398</v>
      </c>
      <c r="F103990" s="3" t="s">
        <v>185</v>
      </c>
      <c r="G103990" s="3" t="s">
        <v>274</v>
      </c>
      <c r="H103990" s="3" t="s">
        <v>13</v>
      </c>
    </row>
    <row r="103991" spans="1:8" x14ac:dyDescent="0.15">
      <c r="A103991" s="2" t="s">
        <v>6123</v>
      </c>
      <c r="B103991" s="2" t="s">
        <v>6313</v>
      </c>
      <c r="C103991" s="2" t="s">
        <v>6329</v>
      </c>
      <c r="D103991" s="2" t="s">
        <v>10357</v>
      </c>
      <c r="E103991" s="2" t="s">
        <v>6878</v>
      </c>
      <c r="F103991" s="3" t="s">
        <v>185</v>
      </c>
      <c r="G103991" s="3" t="s">
        <v>274</v>
      </c>
      <c r="H103991" s="3" t="s">
        <v>13</v>
      </c>
    </row>
    <row r="103992" spans="1:8" x14ac:dyDescent="0.15">
      <c r="A103992" s="2" t="s">
        <v>12163</v>
      </c>
      <c r="B103992" s="2" t="s">
        <v>6313</v>
      </c>
      <c r="C103992" s="2" t="s">
        <v>6329</v>
      </c>
      <c r="D103992" s="2" t="s">
        <v>9114</v>
      </c>
      <c r="E103992" s="2" t="s">
        <v>12164</v>
      </c>
      <c r="F103992" s="3" t="s">
        <v>185</v>
      </c>
      <c r="G103992" s="3" t="s">
        <v>274</v>
      </c>
      <c r="H103992" s="3" t="s">
        <v>13</v>
      </c>
    </row>
    <row r="103993" spans="1:8" x14ac:dyDescent="0.15">
      <c r="A103993" s="2" t="s">
        <v>13068</v>
      </c>
      <c r="B103993" s="2" t="s">
        <v>6313</v>
      </c>
      <c r="C103993" s="2" t="s">
        <v>6329</v>
      </c>
      <c r="D103993" s="2" t="s">
        <v>13142</v>
      </c>
      <c r="E103993" s="2" t="s">
        <v>13069</v>
      </c>
      <c r="F103993" s="3" t="s">
        <v>185</v>
      </c>
      <c r="G103993" s="3" t="s">
        <v>299</v>
      </c>
      <c r="H103993" s="3" t="s">
        <v>13</v>
      </c>
    </row>
    <row r="103994" spans="1:8" x14ac:dyDescent="0.15">
      <c r="A103994" s="2" t="s">
        <v>13479</v>
      </c>
      <c r="B103994" s="2" t="s">
        <v>6313</v>
      </c>
      <c r="C103994" s="2" t="s">
        <v>6329</v>
      </c>
      <c r="D103994" s="2" t="s">
        <v>13567</v>
      </c>
      <c r="E103994" s="2" t="s">
        <v>13480</v>
      </c>
      <c r="F103994" s="3" t="s">
        <v>185</v>
      </c>
      <c r="G103994" s="3" t="s">
        <v>442</v>
      </c>
      <c r="H103994" s="3" t="s">
        <v>13</v>
      </c>
    </row>
    <row r="103995" spans="1:8" x14ac:dyDescent="0.15">
      <c r="A103995" s="2" t="s">
        <v>12078</v>
      </c>
      <c r="B103995" s="2" t="s">
        <v>6313</v>
      </c>
      <c r="C103995" s="2" t="s">
        <v>6329</v>
      </c>
      <c r="D103995" s="2" t="s">
        <v>12878</v>
      </c>
      <c r="E103995" s="2" t="s">
        <v>11701</v>
      </c>
      <c r="F103995" s="3" t="s">
        <v>185</v>
      </c>
      <c r="G103995" s="3" t="s">
        <v>445</v>
      </c>
      <c r="H103995" s="3" t="s">
        <v>13</v>
      </c>
    </row>
    <row r="103996" spans="1:8" x14ac:dyDescent="0.15">
      <c r="A103996" s="2" t="s">
        <v>11997</v>
      </c>
      <c r="B103996" s="2" t="s">
        <v>6313</v>
      </c>
      <c r="C103996" s="2" t="s">
        <v>6329</v>
      </c>
      <c r="D103996" s="2" t="s">
        <v>12840</v>
      </c>
      <c r="E103996" s="2" t="s">
        <v>11998</v>
      </c>
      <c r="F103996" s="3" t="s">
        <v>185</v>
      </c>
      <c r="G103996" s="3" t="s">
        <v>139</v>
      </c>
      <c r="H103996" s="3" t="s">
        <v>13</v>
      </c>
    </row>
    <row r="103997" spans="1:8" x14ac:dyDescent="0.15">
      <c r="A103997" s="2" t="s">
        <v>12978</v>
      </c>
      <c r="B103997" s="2" t="s">
        <v>6313</v>
      </c>
      <c r="C103997" s="2" t="s">
        <v>6329</v>
      </c>
      <c r="D103997" s="2" t="s">
        <v>13097</v>
      </c>
      <c r="E103997" s="2" t="s">
        <v>12979</v>
      </c>
      <c r="F103997" s="3" t="s">
        <v>185</v>
      </c>
      <c r="G103997" s="3" t="s">
        <v>303</v>
      </c>
      <c r="H103997" s="3" t="s">
        <v>13</v>
      </c>
    </row>
    <row r="103998" spans="1:8" x14ac:dyDescent="0.15">
      <c r="A103998" s="2" t="s">
        <v>4027</v>
      </c>
      <c r="B103998" s="2" t="s">
        <v>6313</v>
      </c>
      <c r="C103998" s="2" t="s">
        <v>6329</v>
      </c>
      <c r="D103998" s="2" t="s">
        <v>9132</v>
      </c>
      <c r="E103998" s="2" t="s">
        <v>4028</v>
      </c>
      <c r="F103998" s="3" t="s">
        <v>185</v>
      </c>
      <c r="G103998" s="3" t="s">
        <v>303</v>
      </c>
      <c r="H103998" s="3" t="s">
        <v>13</v>
      </c>
    </row>
    <row r="103999" spans="1:8" x14ac:dyDescent="0.15">
      <c r="A103999" s="2" t="s">
        <v>6400</v>
      </c>
      <c r="B103999" s="2" t="s">
        <v>6313</v>
      </c>
      <c r="C103999" s="2" t="s">
        <v>6329</v>
      </c>
      <c r="D103999" s="2" t="s">
        <v>10499</v>
      </c>
      <c r="E103999" s="2" t="s">
        <v>6401</v>
      </c>
      <c r="F103999" s="3" t="s">
        <v>185</v>
      </c>
      <c r="G103999" s="3" t="s">
        <v>791</v>
      </c>
      <c r="H103999" s="3" t="s">
        <v>13</v>
      </c>
    </row>
    <row r="104000" spans="1:8" x14ac:dyDescent="0.15">
      <c r="A104000" s="2" t="s">
        <v>12165</v>
      </c>
      <c r="B104000" s="2" t="s">
        <v>6313</v>
      </c>
      <c r="C104000" s="2" t="s">
        <v>6329</v>
      </c>
      <c r="D104000" s="2" t="s">
        <v>12922</v>
      </c>
      <c r="E104000" s="2" t="s">
        <v>12166</v>
      </c>
      <c r="F104000" s="3" t="s">
        <v>185</v>
      </c>
      <c r="G104000" s="3" t="s">
        <v>277</v>
      </c>
      <c r="H104000" s="3" t="s">
        <v>13</v>
      </c>
    </row>
    <row r="104001" spans="1:8" x14ac:dyDescent="0.15">
      <c r="A104001" s="2" t="s">
        <v>6402</v>
      </c>
      <c r="B104001" s="2" t="s">
        <v>6313</v>
      </c>
      <c r="C104001" s="2" t="s">
        <v>6329</v>
      </c>
      <c r="D104001" s="2" t="s">
        <v>10500</v>
      </c>
      <c r="E104001" s="2" t="s">
        <v>6403</v>
      </c>
      <c r="F104001" s="3" t="s">
        <v>185</v>
      </c>
      <c r="G104001" s="3" t="s">
        <v>280</v>
      </c>
      <c r="H104001" s="3" t="s">
        <v>13</v>
      </c>
    </row>
    <row r="104002" spans="1:8" x14ac:dyDescent="0.15">
      <c r="A104002" s="2" t="s">
        <v>13059</v>
      </c>
      <c r="B104002" s="2" t="s">
        <v>6313</v>
      </c>
      <c r="C104002" s="2" t="s">
        <v>6329</v>
      </c>
      <c r="D104002" s="2" t="s">
        <v>13137</v>
      </c>
      <c r="E104002" s="2" t="s">
        <v>13060</v>
      </c>
      <c r="F104002" s="3" t="s">
        <v>185</v>
      </c>
      <c r="G104002" s="3" t="s">
        <v>675</v>
      </c>
      <c r="H104002" s="3" t="s">
        <v>13</v>
      </c>
    </row>
    <row r="104003" spans="1:8" x14ac:dyDescent="0.15">
      <c r="A104003" s="2" t="s">
        <v>13918</v>
      </c>
      <c r="B104003" s="2" t="s">
        <v>6313</v>
      </c>
      <c r="C104003" s="2" t="s">
        <v>6329</v>
      </c>
      <c r="D104003" s="2" t="s">
        <v>14005</v>
      </c>
      <c r="E104003" s="2" t="s">
        <v>13919</v>
      </c>
      <c r="F104003" s="3" t="s">
        <v>185</v>
      </c>
      <c r="G104003" s="3" t="s">
        <v>957</v>
      </c>
      <c r="H104003" s="3" t="s">
        <v>163</v>
      </c>
    </row>
    <row r="104004" spans="1:8" x14ac:dyDescent="0.15">
      <c r="A104004" s="2" t="s">
        <v>10817</v>
      </c>
      <c r="B104004" s="2" t="s">
        <v>6313</v>
      </c>
      <c r="C104004" s="2" t="s">
        <v>6329</v>
      </c>
      <c r="D104004" s="2" t="s">
        <v>12270</v>
      </c>
      <c r="E104004" s="2" t="s">
        <v>788</v>
      </c>
      <c r="F104004" s="3" t="s">
        <v>185</v>
      </c>
      <c r="G104004" s="3" t="s">
        <v>288</v>
      </c>
      <c r="H104004" s="3" t="s">
        <v>163</v>
      </c>
    </row>
    <row r="104005" spans="1:8" x14ac:dyDescent="0.15">
      <c r="A104005" s="2" t="s">
        <v>11398</v>
      </c>
      <c r="B104005" s="2" t="s">
        <v>6313</v>
      </c>
      <c r="C104005" s="2" t="s">
        <v>6329</v>
      </c>
      <c r="D104005" s="2" t="s">
        <v>12557</v>
      </c>
      <c r="E104005" s="2" t="s">
        <v>11399</v>
      </c>
      <c r="F104005" s="3" t="s">
        <v>185</v>
      </c>
      <c r="G104005" s="3" t="s">
        <v>686</v>
      </c>
      <c r="H104005" s="3" t="s">
        <v>163</v>
      </c>
    </row>
    <row r="104006" spans="1:8" x14ac:dyDescent="0.15">
      <c r="A104006" s="2" t="s">
        <v>4075</v>
      </c>
      <c r="B104006" s="2" t="s">
        <v>6313</v>
      </c>
      <c r="C104006" s="2" t="s">
        <v>6329</v>
      </c>
      <c r="D104006" s="2" t="s">
        <v>9159</v>
      </c>
      <c r="E104006" s="2" t="s">
        <v>4076</v>
      </c>
      <c r="F104006" s="3" t="s">
        <v>185</v>
      </c>
      <c r="G104006" s="3" t="s">
        <v>3301</v>
      </c>
      <c r="H104006" s="3" t="s">
        <v>163</v>
      </c>
    </row>
    <row r="104007" spans="1:8" x14ac:dyDescent="0.15">
      <c r="A104007" s="2" t="s">
        <v>13513</v>
      </c>
      <c r="B104007" s="2" t="s">
        <v>6313</v>
      </c>
      <c r="C104007" s="2" t="s">
        <v>6329</v>
      </c>
      <c r="D104007" s="2" t="s">
        <v>13587</v>
      </c>
      <c r="E104007" s="2" t="s">
        <v>13514</v>
      </c>
      <c r="F104007" s="3" t="s">
        <v>185</v>
      </c>
      <c r="G104007" s="3" t="s">
        <v>1191</v>
      </c>
      <c r="H104007" s="3" t="s">
        <v>163</v>
      </c>
    </row>
    <row r="104008" spans="1:8" x14ac:dyDescent="0.15">
      <c r="A104008" s="2" t="s">
        <v>4067</v>
      </c>
      <c r="B104008" s="2" t="s">
        <v>6313</v>
      </c>
      <c r="C104008" s="2" t="s">
        <v>6329</v>
      </c>
      <c r="D104008" s="2" t="s">
        <v>9153</v>
      </c>
      <c r="E104008" s="2" t="s">
        <v>4068</v>
      </c>
      <c r="F104008" s="3" t="s">
        <v>185</v>
      </c>
      <c r="G104008" s="3" t="s">
        <v>178</v>
      </c>
      <c r="H104008" s="3" t="s">
        <v>9</v>
      </c>
    </row>
  </sheetData>
  <autoFilter ref="A1:H96459" xr:uid="{00000000-0009-0000-0000-000000000000}"/>
  <phoneticPr fontId="2"/>
  <pageMargins left="0.70866141732283472" right="0.70866141732283472" top="0.74803149606299213" bottom="0.74803149606299213" header="0.31496062992125984" footer="0.31496062992125984"/>
  <pageSetup paperSize="9" scale="69" fitToHeight="0" orientation="landscape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名簿</vt:lpstr>
      <vt:lpstr>名簿!Print_Titles</vt:lpstr>
    </vt:vector>
  </TitlesOfParts>
  <Company>越谷市役所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小松　慶太</dc:creator>
  <cp:lastModifiedBy>00083022</cp:lastModifiedBy>
  <cp:lastPrinted>2025-12-01T05:08:49Z</cp:lastPrinted>
  <dcterms:created xsi:type="dcterms:W3CDTF">2023-07-04T04:59:37Z</dcterms:created>
  <dcterms:modified xsi:type="dcterms:W3CDTF">2026-01-05T05:32:10Z</dcterms:modified>
</cp:coreProperties>
</file>